 <c r="N651" s="141">
        <v>1</v>
      </c>
      <c r="O651" s="141"/>
      <c r="P651" s="6"/>
      <c r="Q651" s="90" t="s">
        <v>47</v>
      </c>
    </row>
    <row r="652" spans="2:17" x14ac:dyDescent="0.25">
      <c r="B652" s="91">
        <f t="shared" ref="B652:O652" si="143">+B651/B661</f>
        <v>7.3826745076465153E-2</v>
      </c>
      <c r="C652" s="91">
        <f t="shared" si="143"/>
        <v>7.7247478146325932E-2</v>
      </c>
      <c r="D652" s="92">
        <f t="shared" si="143"/>
        <v>5.8860244389790053E-2</v>
      </c>
      <c r="E652" s="91">
        <f t="shared" si="143"/>
        <v>5.3835507059212126E-2</v>
      </c>
      <c r="F652" s="92">
        <f t="shared" si="143"/>
        <v>3.2622362759207761E-2</v>
      </c>
      <c r="G652" s="91">
        <f t="shared" si="143"/>
        <v>2.2949141491841761E-2</v>
      </c>
      <c r="H652" s="92">
        <f t="shared" si="143"/>
        <v>2.0966031230311717E-2</v>
      </c>
      <c r="I652" s="91">
        <f t="shared" si="143"/>
        <v>2.2144177012996074E-2</v>
      </c>
      <c r="J652" s="92">
        <f t="shared" si="143"/>
        <v>2.5169388223552431E-2</v>
      </c>
      <c r="K652" s="91">
        <f t="shared" si="143"/>
        <v>2.7034713658169399E-2</v>
      </c>
      <c r="L652" s="92">
        <f t="shared" si="143"/>
        <v>2.2294342162810104E-2</v>
      </c>
      <c r="M652" s="91">
        <f t="shared" si="143"/>
        <v>2.7031419573942245E-2</v>
      </c>
      <c r="N652" s="93">
        <f t="shared" si="143"/>
        <v>2.5611616639819399E-2</v>
      </c>
      <c r="O652" s="93">
        <f t="shared" si="143"/>
        <v>0</v>
      </c>
      <c r="P652" s="6"/>
      <c r="Q652" s="94" t="s">
        <v>48</v>
      </c>
    </row>
    <row r="653" spans="2:17" x14ac:dyDescent="0.25">
      <c r="B653" s="95">
        <f t="shared" ref="B653:M653" si="144">+B651/B649</f>
        <v>0.9318306170869064</v>
      </c>
      <c r="C653" s="95">
        <f t="shared" si="144"/>
        <v>0.90371221402419899</v>
      </c>
      <c r="D653" s="96">
        <f t="shared" si="144"/>
        <v>0.89312612020542981</v>
      </c>
      <c r="E653" s="95">
        <f t="shared" si="144"/>
        <v>0.96757957979201448</v>
      </c>
      <c r="F653" s="96">
        <f t="shared" si="144"/>
        <v>0.84366455418124298</v>
      </c>
      <c r="G653" s="95">
        <f t="shared" si="144"/>
        <v>0.89331857031341877</v>
      </c>
      <c r="H653" s="96">
        <f t="shared" si="144"/>
        <v>0.75661873735350482</v>
      </c>
      <c r="I653" s="95">
        <f t="shared" si="144"/>
        <v>0.7585783949346836</v>
      </c>
      <c r="J653" s="96">
        <f t="shared" si="144"/>
        <v>0.75380731446433413</v>
      </c>
      <c r="K653" s="95">
        <f t="shared" si="144"/>
        <v>0.74585647230428798</v>
      </c>
      <c r="L653" s="96">
        <f t="shared" si="144"/>
        <v>0.77549742509358377</v>
      </c>
      <c r="M653" s="95">
        <f t="shared" si="144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25">
      <c r="B654" s="16">
        <f t="shared" ref="B654:M654" si="145">+B661*B647</f>
        <v>21130553.681924473</v>
      </c>
      <c r="C654" s="16">
        <f t="shared" si="145"/>
        <v>17864660.868098978</v>
      </c>
      <c r="D654" s="16">
        <f t="shared" si="145"/>
        <v>28542185.263019636</v>
      </c>
      <c r="E654" s="16">
        <f t="shared" si="145"/>
        <v>46809255.408857293</v>
      </c>
      <c r="F654" s="16">
        <f t="shared" si="145"/>
        <v>91961456.689805254</v>
      </c>
      <c r="G654" s="16">
        <f t="shared" si="145"/>
        <v>167326520.74872127</v>
      </c>
      <c r="H654" s="16">
        <f t="shared" si="145"/>
        <v>176285151.89162242</v>
      </c>
      <c r="I654" s="16">
        <f t="shared" si="145"/>
        <v>184247082.09320727</v>
      </c>
      <c r="J654" s="16">
        <f t="shared" si="145"/>
        <v>162101675.4067193</v>
      </c>
      <c r="K654" s="16">
        <f t="shared" si="145"/>
        <v>170447523.81194711</v>
      </c>
      <c r="L654" s="16">
        <f t="shared" si="145"/>
        <v>206689211.385961</v>
      </c>
      <c r="M654" s="16">
        <f t="shared" si="145"/>
        <v>170468294.77065352</v>
      </c>
      <c r="N654" s="16">
        <f>+N661*N647</f>
        <v>187414955.77976319</v>
      </c>
      <c r="O654" s="16">
        <f>+O661*O647</f>
        <v>164400000</v>
      </c>
      <c r="P654" s="6"/>
      <c r="Q654" s="89" t="s">
        <v>50</v>
      </c>
    </row>
    <row r="655" spans="2:17" x14ac:dyDescent="0.25">
      <c r="B655" s="32">
        <f t="shared" ref="B655:M655" si="146">+B661/B$648</f>
        <v>2.4777781118048403</v>
      </c>
      <c r="C655" s="32">
        <f t="shared" si="146"/>
        <v>2.0451676199397726</v>
      </c>
      <c r="D655" s="33">
        <f t="shared" si="146"/>
        <v>3.1104943824777926</v>
      </c>
      <c r="E655" s="32">
        <f t="shared" si="146"/>
        <v>4.8354022427125161</v>
      </c>
      <c r="F655" s="33">
        <f t="shared" si="146"/>
        <v>8.6295417539966799</v>
      </c>
      <c r="G655" s="32">
        <f t="shared" si="146"/>
        <v>15.181968967887544</v>
      </c>
      <c r="H655" s="33">
        <f t="shared" si="146"/>
        <v>13.786588056101412</v>
      </c>
      <c r="I655" s="32">
        <f t="shared" si="146"/>
        <v>12.968795058439833</v>
      </c>
      <c r="J655" s="33">
        <f t="shared" si="146"/>
        <v>10.310855284144688</v>
      </c>
      <c r="K655" s="32">
        <f t="shared" si="146"/>
        <v>9.7104970345732031</v>
      </c>
      <c r="L655" s="33">
        <f t="shared" si="146"/>
        <v>11.035761093175655</v>
      </c>
      <c r="M655" s="32">
        <f t="shared" si="146"/>
        <v>8.4210807463522332</v>
      </c>
      <c r="N655" s="34">
        <f>+N661/N$648</f>
        <v>8.4272561681585554</v>
      </c>
      <c r="O655" s="34">
        <f>+O661/O$648</f>
        <v>7.347752687158971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25">
      <c r="B656" s="32">
        <f t="shared" ref="B656:M656" si="147">+B661/B$649</f>
        <v>12.621856972317744</v>
      </c>
      <c r="C656" s="32">
        <f t="shared" si="147"/>
        <v>11.698921902826955</v>
      </c>
      <c r="D656" s="33">
        <f t="shared" si="147"/>
        <v>15.173673325086503</v>
      </c>
      <c r="E656" s="32">
        <f t="shared" si="147"/>
        <v>17.972888761460009</v>
      </c>
      <c r="F656" s="33">
        <f t="shared" si="147"/>
        <v>25.861540453354074</v>
      </c>
      <c r="G656" s="32">
        <f t="shared" si="147"/>
        <v>38.926012575720385</v>
      </c>
      <c r="H656" s="33">
        <f t="shared" si="147"/>
        <v>36.087837943292797</v>
      </c>
      <c r="I656" s="32">
        <f t="shared" si="147"/>
        <v>34.25633720727059</v>
      </c>
      <c r="J656" s="33">
        <f t="shared" si="147"/>
        <v>29.949369756987323</v>
      </c>
      <c r="K656" s="32">
        <f t="shared" si="147"/>
        <v>27.588843060629337</v>
      </c>
      <c r="L656" s="33">
        <f t="shared" si="147"/>
        <v>34.78449462335854</v>
      </c>
      <c r="M656" s="32">
        <f t="shared" si="147"/>
        <v>27.298547570091575</v>
      </c>
      <c r="N656" s="34">
        <f>+N661/N$649</f>
        <v>28.557740897947742</v>
      </c>
      <c r="O656" s="34">
        <f>+O661/O$649</f>
        <v>27.2107852694976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17595865653983</v>
      </c>
      <c r="Q656" s="36" t="s">
        <v>52</v>
      </c>
    </row>
    <row r="657" spans="1:17" x14ac:dyDescent="0.25">
      <c r="B657" s="32">
        <f t="shared" ref="B657:O657" si="148">+(B654+B432-B354-B360)/B559</f>
        <v>6.3702502646289361</v>
      </c>
      <c r="C657" s="32">
        <f t="shared" si="148"/>
        <v>4.7993331576485536</v>
      </c>
      <c r="D657" s="33">
        <f t="shared" si="148"/>
        <v>6.3080315022066831</v>
      </c>
      <c r="E657" s="32">
        <f t="shared" si="148"/>
        <v>8.197645037455823</v>
      </c>
      <c r="F657" s="33">
        <f t="shared" si="148"/>
        <v>14.758134430666356</v>
      </c>
      <c r="G657" s="32">
        <f t="shared" si="148"/>
        <v>24.191291822414684</v>
      </c>
      <c r="H657" s="33">
        <f t="shared" si="148"/>
        <v>22.775925744490507</v>
      </c>
      <c r="I657" s="32">
        <f t="shared" si="148"/>
        <v>21.146526067474028</v>
      </c>
      <c r="J657" s="33">
        <f t="shared" si="148"/>
        <v>18.29913149770216</v>
      </c>
      <c r="K657" s="32">
        <f t="shared" si="148"/>
        <v>16.760833198746077</v>
      </c>
      <c r="L657" s="33">
        <f t="shared" si="148"/>
        <v>20.478397286238557</v>
      </c>
      <c r="M657" s="32">
        <f t="shared" si="148"/>
        <v>15.874538971301197</v>
      </c>
      <c r="N657" s="34">
        <f t="shared" si="148"/>
        <v>15.40437690153205</v>
      </c>
      <c r="O657" s="34">
        <f t="shared" si="148"/>
        <v>14.05704738224129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25">
      <c r="B658" s="32">
        <f t="shared" ref="B658:O658" si="149">B654/B465</f>
        <v>0.28703374819772487</v>
      </c>
      <c r="C658" s="32">
        <f t="shared" si="149"/>
        <v>0.22901343451445738</v>
      </c>
      <c r="D658" s="33">
        <f t="shared" si="149"/>
        <v>0.32365309775551487</v>
      </c>
      <c r="E658" s="32">
        <f t="shared" si="149"/>
        <v>0.47233623032636457</v>
      </c>
      <c r="F658" s="33">
        <f t="shared" si="149"/>
        <v>0.80433164200043927</v>
      </c>
      <c r="G658" s="32">
        <f t="shared" si="149"/>
        <v>1.2962343756503325</v>
      </c>
      <c r="H658" s="33">
        <f t="shared" si="149"/>
        <v>1.2429470950897648</v>
      </c>
      <c r="I658" s="32">
        <f t="shared" si="149"/>
        <v>1.1870264704006741</v>
      </c>
      <c r="J658" s="33">
        <f t="shared" si="149"/>
        <v>0.9419446231665809</v>
      </c>
      <c r="K658" s="32">
        <f t="shared" si="149"/>
        <v>0.91735141184302249</v>
      </c>
      <c r="L658" s="33">
        <f t="shared" si="149"/>
        <v>1.0765240409984904</v>
      </c>
      <c r="M658" s="32">
        <f t="shared" si="149"/>
        <v>0.81263669550769979</v>
      </c>
      <c r="N658" s="34">
        <f t="shared" si="149"/>
        <v>0.86010746311047848</v>
      </c>
      <c r="O658" s="34">
        <f t="shared" si="149"/>
        <v>0.74321204637144078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505400016673</v>
      </c>
      <c r="Q658" s="36" t="s">
        <v>54</v>
      </c>
    </row>
    <row r="659" spans="1:17" s="15" customFormat="1" x14ac:dyDescent="0.25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x14ac:dyDescent="0.25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x14ac:dyDescent="0.25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4.25</v>
      </c>
      <c r="P661" s="151" t="s">
        <v>457</v>
      </c>
      <c r="Q661" s="36" t="s">
        <v>57</v>
      </c>
    </row>
    <row r="662" spans="1:17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28"/>
      <c r="Q662" s="89"/>
    </row>
    <row r="663" spans="1:17" x14ac:dyDescent="0.25">
      <c r="B663" s="102"/>
      <c r="C663" s="103">
        <f t="shared" ref="C663:O663" si="150">+C656/C650/100</f>
        <v>-1.3315352814243522</v>
      </c>
      <c r="D663" s="102">
        <f t="shared" si="150"/>
        <v>0.65454303471934761</v>
      </c>
      <c r="E663" s="103">
        <f t="shared" si="150"/>
        <v>0.46734080849677684</v>
      </c>
      <c r="F663" s="102">
        <f t="shared" si="150"/>
        <v>0.70789550902430787</v>
      </c>
      <c r="G663" s="103">
        <f t="shared" si="150"/>
        <v>1.8638015832239723</v>
      </c>
      <c r="H663" s="102">
        <f t="shared" si="150"/>
        <v>2.6457976840149975</v>
      </c>
      <c r="I663" s="103">
        <f t="shared" si="150"/>
        <v>3.390226968111278</v>
      </c>
      <c r="J663" s="102">
        <f t="shared" si="150"/>
        <v>47.318535343757823</v>
      </c>
      <c r="K663" s="103">
        <f t="shared" si="150"/>
        <v>1.9504126589876365</v>
      </c>
      <c r="L663" s="102">
        <f t="shared" si="150"/>
        <v>-9.1006811438725848</v>
      </c>
      <c r="M663" s="103">
        <f t="shared" si="150"/>
        <v>5.3604778084256903</v>
      </c>
      <c r="N663" s="104">
        <f t="shared" si="150"/>
        <v>5.6065792560494074</v>
      </c>
      <c r="O663" s="104">
        <f t="shared" si="150"/>
        <v>-3.4279087041546172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49.00</v>
      </c>
      <c r="P664" s="30"/>
      <c r="Q664" s="90" t="s">
        <v>66</v>
      </c>
    </row>
    <row r="665" spans="1:17" x14ac:dyDescent="0.25">
      <c r="B665" s="48">
        <f t="shared" ref="B665:O668" si="151">($P655-B655)/$P655</f>
        <v>0.76769015314632394</v>
      </c>
      <c r="C665" s="49">
        <f t="shared" si="151"/>
        <v>0.80825055548164948</v>
      </c>
      <c r="D665" s="48">
        <f t="shared" si="151"/>
        <v>0.7083683683417934</v>
      </c>
      <c r="E665" s="49">
        <f t="shared" si="151"/>
        <v>0.54664562208831757</v>
      </c>
      <c r="F665" s="48">
        <f t="shared" si="151"/>
        <v>0.19091725213921326</v>
      </c>
      <c r="G665" s="49">
        <f t="shared" si="151"/>
        <v>-0.4234207934374602</v>
      </c>
      <c r="H665" s="48">
        <f t="shared" si="151"/>
        <v>-0.29259361227253455</v>
      </c>
      <c r="I665" s="49">
        <f t="shared" si="151"/>
        <v>-0.21591952868948702</v>
      </c>
      <c r="J665" s="48">
        <f t="shared" si="151"/>
        <v>3.3281793644832386E-2</v>
      </c>
      <c r="K665" s="49">
        <f t="shared" si="151"/>
        <v>8.9569776959731368E-2</v>
      </c>
      <c r="L665" s="48">
        <f t="shared" si="151"/>
        <v>-3.4683435637404496E-2</v>
      </c>
      <c r="M665" s="49">
        <f t="shared" si="151"/>
        <v>0.21046199851102185</v>
      </c>
      <c r="N665" s="50">
        <f t="shared" si="151"/>
        <v>0.20988300748383962</v>
      </c>
      <c r="O665" s="50">
        <f t="shared" si="151"/>
        <v>0.3110943658190512</v>
      </c>
      <c r="P665" s="31"/>
      <c r="Q665" s="51" t="s">
        <v>67</v>
      </c>
    </row>
    <row r="666" spans="1:17" x14ac:dyDescent="0.25">
      <c r="B666" s="48">
        <f t="shared" si="151"/>
        <v>0.59568132579342925</v>
      </c>
      <c r="C666" s="49">
        <f t="shared" si="151"/>
        <v>0.62524590448368689</v>
      </c>
      <c r="D666" s="48">
        <f t="shared" si="151"/>
        <v>0.51393844066702199</v>
      </c>
      <c r="E666" s="49">
        <f t="shared" si="151"/>
        <v>0.42427056718887113</v>
      </c>
      <c r="F666" s="48">
        <f t="shared" si="151"/>
        <v>0.17157168141165904</v>
      </c>
      <c r="G666" s="49">
        <f t="shared" si="151"/>
        <v>-0.24692537962371744</v>
      </c>
      <c r="H666" s="48">
        <f t="shared" si="151"/>
        <v>-0.15600951779240371</v>
      </c>
      <c r="I666" s="49">
        <f t="shared" si="151"/>
        <v>-9.7340658604651575E-2</v>
      </c>
      <c r="J666" s="48">
        <f t="shared" si="151"/>
        <v>4.0625361226550416E-2</v>
      </c>
      <c r="K666" s="49">
        <f t="shared" si="151"/>
        <v>0.1162406234176748</v>
      </c>
      <c r="L666" s="48">
        <f t="shared" si="151"/>
        <v>-0.11425923934228729</v>
      </c>
      <c r="M666" s="49">
        <f t="shared" si="151"/>
        <v>0.12553972165019273</v>
      </c>
      <c r="N666" s="50">
        <f t="shared" si="151"/>
        <v>8.5203709444923961E-2</v>
      </c>
      <c r="O666" s="50">
        <f t="shared" si="151"/>
        <v>0.12835103040604931</v>
      </c>
      <c r="P666" s="31"/>
      <c r="Q666" s="51" t="s">
        <v>68</v>
      </c>
    </row>
    <row r="667" spans="1:17" x14ac:dyDescent="0.25">
      <c r="B667" s="48">
        <f t="shared" si="151"/>
        <v>0.65892730567965474</v>
      </c>
      <c r="C667" s="49">
        <f t="shared" si="151"/>
        <v>0.74303654911185613</v>
      </c>
      <c r="D667" s="48">
        <f t="shared" si="151"/>
        <v>0.66225859095967998</v>
      </c>
      <c r="E667" s="49">
        <f t="shared" si="151"/>
        <v>0.56108586572622976</v>
      </c>
      <c r="F667" s="48">
        <f t="shared" si="151"/>
        <v>0.20982748490142186</v>
      </c>
      <c r="G667" s="49">
        <f t="shared" si="151"/>
        <v>-0.29523782240937257</v>
      </c>
      <c r="H667" s="48">
        <f t="shared" si="151"/>
        <v>-0.21945701292883041</v>
      </c>
      <c r="I667" s="49">
        <f t="shared" si="151"/>
        <v>-0.13221652552592569</v>
      </c>
      <c r="J667" s="48">
        <f t="shared" si="151"/>
        <v>2.0237223912720828E-2</v>
      </c>
      <c r="K667" s="49">
        <f t="shared" si="151"/>
        <v>0.10260000774346204</v>
      </c>
      <c r="L667" s="48">
        <f t="shared" si="151"/>
        <v>-9.6443914701784969E-2</v>
      </c>
      <c r="M667" s="49">
        <f t="shared" si="151"/>
        <v>0.15005352174332409</v>
      </c>
      <c r="N667" s="50">
        <f t="shared" si="151"/>
        <v>0.175226699757035</v>
      </c>
      <c r="O667" s="50">
        <f t="shared" si="151"/>
        <v>0.24736473047671198</v>
      </c>
      <c r="P667" s="31"/>
      <c r="Q667" s="51" t="s">
        <v>69</v>
      </c>
    </row>
    <row r="668" spans="1:17" x14ac:dyDescent="0.25">
      <c r="B668" s="48">
        <f t="shared" si="151"/>
        <v>0.71453783520907455</v>
      </c>
      <c r="C668" s="49">
        <f t="shared" si="151"/>
        <v>0.7722404727904395</v>
      </c>
      <c r="D668" s="48">
        <f t="shared" si="151"/>
        <v>0.67811898598441323</v>
      </c>
      <c r="E668" s="49">
        <f t="shared" si="151"/>
        <v>0.5302499317074455</v>
      </c>
      <c r="F668" s="48">
        <f t="shared" si="151"/>
        <v>0.20007228008213374</v>
      </c>
      <c r="G668" s="49">
        <f t="shared" si="151"/>
        <v>-0.2891371599086775</v>
      </c>
      <c r="H668" s="48">
        <f t="shared" si="151"/>
        <v>-0.23614164087945683</v>
      </c>
      <c r="I668" s="49">
        <f t="shared" si="151"/>
        <v>-0.18052719595637298</v>
      </c>
      <c r="J668" s="48">
        <f t="shared" si="151"/>
        <v>6.3212765291005044E-2</v>
      </c>
      <c r="K668" s="49">
        <f t="shared" si="151"/>
        <v>8.7671322473443461E-2</v>
      </c>
      <c r="L668" s="48">
        <f t="shared" si="151"/>
        <v>-7.0629795703374465E-2</v>
      </c>
      <c r="M668" s="49">
        <f t="shared" si="151"/>
        <v>0.1918126988733975</v>
      </c>
      <c r="N668" s="50">
        <f t="shared" si="151"/>
        <v>0.14460184590135824</v>
      </c>
      <c r="O668" s="50">
        <f t="shared" si="151"/>
        <v>0.2608572302454894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43065693430656937</v>
      </c>
      <c r="P669" s="28"/>
      <c r="Q669" s="98" t="s">
        <v>71</v>
      </c>
    </row>
    <row r="670" spans="1:17" x14ac:dyDescent="0.25">
      <c r="B670" s="109">
        <f t="shared" ref="B670:M670" si="152">AVERAGE(B665:B669)</f>
        <v>0.68420915495712054</v>
      </c>
      <c r="C670" s="110">
        <f t="shared" si="152"/>
        <v>0.73719337046690803</v>
      </c>
      <c r="D670" s="109">
        <f t="shared" si="152"/>
        <v>0.64067109648822718</v>
      </c>
      <c r="E670" s="110">
        <f t="shared" si="152"/>
        <v>0.51556299667771599</v>
      </c>
      <c r="F670" s="109">
        <f t="shared" si="152"/>
        <v>0.19309717463360698</v>
      </c>
      <c r="G670" s="110">
        <f t="shared" si="152"/>
        <v>-0.31368028884480692</v>
      </c>
      <c r="H670" s="109">
        <f t="shared" si="152"/>
        <v>-0.22605044596830637</v>
      </c>
      <c r="I670" s="110">
        <f t="shared" si="152"/>
        <v>-0.15650097719410933</v>
      </c>
      <c r="J670" s="52">
        <f t="shared" si="152"/>
        <v>3.9339286018777168E-2</v>
      </c>
      <c r="K670" s="53">
        <f t="shared" si="152"/>
        <v>9.9020432648577905E-2</v>
      </c>
      <c r="L670" s="52">
        <f t="shared" si="152"/>
        <v>-7.9004096346212804E-2</v>
      </c>
      <c r="M670" s="53">
        <f t="shared" si="152"/>
        <v>0.16946698519448403</v>
      </c>
      <c r="N670" s="54">
        <f>AVERAGE(N665:N669)</f>
        <v>-7.7016947482568626E-2</v>
      </c>
      <c r="O670" s="54">
        <f>AVERAGE(O665:O669)</f>
        <v>0.27566485825077425</v>
      </c>
      <c r="P670" s="31"/>
      <c r="Q670" s="51" t="s">
        <v>72</v>
      </c>
    </row>
    <row r="671" spans="1:17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28"/>
      <c r="Q671" s="89"/>
    </row>
    <row r="672" spans="1:17" s="3" customFormat="1" x14ac:dyDescent="0.25">
      <c r="B672" s="55"/>
      <c r="C672" s="56">
        <f>+B$651+B672</f>
        <v>0.32500000000000001</v>
      </c>
      <c r="D672" s="56">
        <f t="shared" ref="D672:N672" si="153">+C$651+C672</f>
        <v>0.61250000000000004</v>
      </c>
      <c r="E672" s="56">
        <f t="shared" si="153"/>
        <v>0.96250000000000002</v>
      </c>
      <c r="F672" s="56">
        <f t="shared" si="153"/>
        <v>1.4875</v>
      </c>
      <c r="G672" s="56">
        <f t="shared" si="153"/>
        <v>2.1125000000000003</v>
      </c>
      <c r="H672" s="56">
        <f t="shared" si="153"/>
        <v>2.9125000000000005</v>
      </c>
      <c r="I672" s="56">
        <f t="shared" si="153"/>
        <v>3.6825000000000006</v>
      </c>
      <c r="J672" s="56">
        <f t="shared" si="153"/>
        <v>4.5325000000000006</v>
      </c>
      <c r="K672" s="56">
        <f t="shared" si="153"/>
        <v>5.3825000000000003</v>
      </c>
      <c r="L672" s="56">
        <f t="shared" si="153"/>
        <v>6.3425000000000002</v>
      </c>
      <c r="M672" s="56">
        <f t="shared" si="153"/>
        <v>7.3025000000000002</v>
      </c>
      <c r="N672" s="57">
        <f t="shared" si="153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x14ac:dyDescent="0.25">
      <c r="B673" s="58">
        <f>+B$661+B672</f>
        <v>4.402198683734265</v>
      </c>
      <c r="C673" s="59">
        <f t="shared" ref="C673:O673" si="154">+C$661+C672</f>
        <v>4.0468043475206201</v>
      </c>
      <c r="D673" s="59">
        <f t="shared" si="154"/>
        <v>6.5587885964624242</v>
      </c>
      <c r="E673" s="59">
        <f t="shared" si="154"/>
        <v>10.714428210178603</v>
      </c>
      <c r="F673" s="59">
        <f t="shared" si="154"/>
        <v>20.646136810376095</v>
      </c>
      <c r="G673" s="59">
        <f t="shared" si="154"/>
        <v>36.972191822650259</v>
      </c>
      <c r="H673" s="59">
        <f t="shared" si="154"/>
        <v>39.638573310754673</v>
      </c>
      <c r="I673" s="59">
        <f t="shared" si="154"/>
        <v>42.067308769418176</v>
      </c>
      <c r="J673" s="59">
        <f t="shared" si="154"/>
        <v>38.303682376399856</v>
      </c>
      <c r="K673" s="59">
        <f t="shared" si="154"/>
        <v>40.892400794155648</v>
      </c>
      <c r="L673" s="59">
        <f t="shared" si="154"/>
        <v>49.402752372075206</v>
      </c>
      <c r="M673" s="59">
        <f t="shared" si="154"/>
        <v>42.816728077219487</v>
      </c>
      <c r="N673" s="60">
        <f t="shared" si="154"/>
        <v>47.307282454117335</v>
      </c>
      <c r="O673" s="60">
        <f t="shared" si="154"/>
        <v>43.512500000000003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8.884265369660584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-8.0731098650044034E-2</v>
      </c>
      <c r="D675" s="66">
        <f t="shared" ref="D675:O675" si="155">RATE(D$348-$B$348,,-$B673,D673)</f>
        <v>0.22061020517981159</v>
      </c>
      <c r="E675" s="66">
        <f t="shared" si="155"/>
        <v>0.34513679699075406</v>
      </c>
      <c r="F675" s="66">
        <f t="shared" si="155"/>
        <v>0.47160850902110657</v>
      </c>
      <c r="G675" s="66">
        <f t="shared" si="155"/>
        <v>0.53052740958135503</v>
      </c>
      <c r="H675" s="66">
        <f t="shared" si="155"/>
        <v>0.44236351813955094</v>
      </c>
      <c r="I675" s="66">
        <f t="shared" si="155"/>
        <v>0.38050917869141604</v>
      </c>
      <c r="J675" s="66">
        <f t="shared" si="155"/>
        <v>0.31052817112992542</v>
      </c>
      <c r="K675" s="66">
        <f t="shared" si="155"/>
        <v>0.28101009473774652</v>
      </c>
      <c r="L675" s="66">
        <f t="shared" si="155"/>
        <v>0.27352698159083511</v>
      </c>
      <c r="M675" s="66">
        <f t="shared" si="155"/>
        <v>0.22973936701798756</v>
      </c>
      <c r="N675" s="67">
        <f t="shared" si="155"/>
        <v>0.21881614028765736</v>
      </c>
      <c r="O675" s="67">
        <f t="shared" si="155"/>
        <v>0.19270814308073334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56">+C$651+C676</f>
        <v>0.28749999999999998</v>
      </c>
      <c r="E676" s="56">
        <f t="shared" si="156"/>
        <v>0.63749999999999996</v>
      </c>
      <c r="F676" s="56">
        <f t="shared" si="156"/>
        <v>1.1625000000000001</v>
      </c>
      <c r="G676" s="56">
        <f t="shared" si="156"/>
        <v>1.7875000000000001</v>
      </c>
      <c r="H676" s="56">
        <f t="shared" si="156"/>
        <v>2.5875000000000004</v>
      </c>
      <c r="I676" s="56">
        <f t="shared" si="156"/>
        <v>3.3575000000000004</v>
      </c>
      <c r="J676" s="56">
        <f t="shared" si="156"/>
        <v>4.2075000000000005</v>
      </c>
      <c r="K676" s="56">
        <f t="shared" si="156"/>
        <v>5.0575000000000001</v>
      </c>
      <c r="L676" s="56">
        <f t="shared" si="156"/>
        <v>6.0175000000000001</v>
      </c>
      <c r="M676" s="56">
        <f t="shared" si="156"/>
        <v>6.9775</v>
      </c>
      <c r="N676" s="57">
        <f t="shared" si="156"/>
        <v>7.9375</v>
      </c>
      <c r="O676" s="57">
        <f>+N$651+N676</f>
        <v>8.9375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57">+C$661+C676</f>
        <v>3.7218043475206204</v>
      </c>
      <c r="D677" s="59">
        <f t="shared" si="157"/>
        <v>6.233788596462424</v>
      </c>
      <c r="E677" s="59">
        <f t="shared" si="157"/>
        <v>10.389428210178602</v>
      </c>
      <c r="F677" s="59">
        <f t="shared" si="157"/>
        <v>20.321136810376096</v>
      </c>
      <c r="G677" s="59">
        <f t="shared" si="157"/>
        <v>36.647191822650264</v>
      </c>
      <c r="H677" s="59">
        <f t="shared" si="157"/>
        <v>39.31357331075467</v>
      </c>
      <c r="I677" s="59">
        <f t="shared" si="157"/>
        <v>41.74230876941818</v>
      </c>
      <c r="J677" s="59">
        <f t="shared" si="157"/>
        <v>37.97868237639986</v>
      </c>
      <c r="K677" s="59">
        <f t="shared" si="157"/>
        <v>40.567400794155645</v>
      </c>
      <c r="L677" s="59">
        <f t="shared" si="157"/>
        <v>49.077752372075203</v>
      </c>
      <c r="M677" s="59">
        <f t="shared" si="157"/>
        <v>42.491728077219484</v>
      </c>
      <c r="N677" s="60">
        <f t="shared" si="157"/>
        <v>46.982282454117332</v>
      </c>
      <c r="O677" s="60">
        <f t="shared" si="157"/>
        <v>43.1875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10.603914651980702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0.67493721173581567</v>
      </c>
      <c r="E679" s="66">
        <f t="shared" ref="E679:O679" si="158">RATE(E$348-$C$348,,-$C677,E677)</f>
        <v>0.67077917633199791</v>
      </c>
      <c r="F679" s="66">
        <f t="shared" si="158"/>
        <v>0.76088699887526901</v>
      </c>
      <c r="G679" s="66">
        <f t="shared" si="158"/>
        <v>0.77142100715152306</v>
      </c>
      <c r="H679" s="66">
        <f t="shared" si="158"/>
        <v>0.60235151817150301</v>
      </c>
      <c r="I679" s="66">
        <f t="shared" si="158"/>
        <v>0.49613398416271826</v>
      </c>
      <c r="J679" s="66">
        <f t="shared" si="158"/>
        <v>0.39351720909297339</v>
      </c>
      <c r="K679" s="66">
        <f t="shared" si="158"/>
        <v>0.34796295034312047</v>
      </c>
      <c r="L679" s="66">
        <f t="shared" si="158"/>
        <v>0.33186134368075609</v>
      </c>
      <c r="M679" s="66">
        <f t="shared" si="158"/>
        <v>0.27571918125444922</v>
      </c>
      <c r="N679" s="67">
        <f t="shared" si="158"/>
        <v>0.25923656148251006</v>
      </c>
      <c r="O679" s="67">
        <f t="shared" si="158"/>
        <v>0.22663977730644153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59">+D$651+D680</f>
        <v>0.35</v>
      </c>
      <c r="F680" s="56">
        <f t="shared" si="159"/>
        <v>0.875</v>
      </c>
      <c r="G680" s="56">
        <f t="shared" si="159"/>
        <v>1.5</v>
      </c>
      <c r="H680" s="56">
        <f t="shared" si="159"/>
        <v>2.2999999999999998</v>
      </c>
      <c r="I680" s="56">
        <f t="shared" si="159"/>
        <v>3.07</v>
      </c>
      <c r="J680" s="56">
        <f t="shared" si="159"/>
        <v>3.92</v>
      </c>
      <c r="K680" s="56">
        <f t="shared" si="159"/>
        <v>4.7699999999999996</v>
      </c>
      <c r="L680" s="56">
        <f t="shared" si="159"/>
        <v>5.7299999999999995</v>
      </c>
      <c r="M680" s="56">
        <f t="shared" si="159"/>
        <v>6.6899999999999995</v>
      </c>
      <c r="N680" s="57">
        <f t="shared" si="159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60">+D$661+D680</f>
        <v>5.9462885964624244</v>
      </c>
      <c r="E681" s="59">
        <f t="shared" si="160"/>
        <v>10.101928210178603</v>
      </c>
      <c r="F681" s="59">
        <f t="shared" si="160"/>
        <v>20.033636810376095</v>
      </c>
      <c r="G681" s="59">
        <f t="shared" si="160"/>
        <v>36.359691822650262</v>
      </c>
      <c r="H681" s="59">
        <f t="shared" si="160"/>
        <v>39.026073310754668</v>
      </c>
      <c r="I681" s="59">
        <f t="shared" si="160"/>
        <v>41.454808769418179</v>
      </c>
      <c r="J681" s="59">
        <f t="shared" si="160"/>
        <v>37.691182376399858</v>
      </c>
      <c r="K681" s="59">
        <f t="shared" si="160"/>
        <v>40.279900794155651</v>
      </c>
      <c r="L681" s="59">
        <f t="shared" si="160"/>
        <v>48.790252372075201</v>
      </c>
      <c r="M681" s="59">
        <f t="shared" si="160"/>
        <v>42.204228077219483</v>
      </c>
      <c r="N681" s="60">
        <f t="shared" si="160"/>
        <v>46.69478245411733</v>
      </c>
      <c r="O681" s="60">
        <f t="shared" si="160"/>
        <v>42.9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6.2145842409199812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61">RATE(F$348-$D$348,,-$D681,F681)</f>
        <v>0.83551064025703936</v>
      </c>
      <c r="G683" s="66">
        <f t="shared" si="161"/>
        <v>0.82862535290377315</v>
      </c>
      <c r="H683" s="66">
        <f t="shared" si="161"/>
        <v>0.60057938190098403</v>
      </c>
      <c r="I683" s="66">
        <f t="shared" si="161"/>
        <v>0.47457133290094167</v>
      </c>
      <c r="J683" s="66">
        <f t="shared" si="161"/>
        <v>0.36039688771154516</v>
      </c>
      <c r="K683" s="66">
        <f t="shared" si="161"/>
        <v>0.31429172252066795</v>
      </c>
      <c r="L683" s="66">
        <f t="shared" si="161"/>
        <v>0.30095083785551424</v>
      </c>
      <c r="M683" s="66">
        <f t="shared" si="161"/>
        <v>0.24327664455272607</v>
      </c>
      <c r="N683" s="67">
        <f t="shared" si="161"/>
        <v>0.2288595171324804</v>
      </c>
      <c r="O683" s="67">
        <f t="shared" si="161"/>
        <v>0.19679346719741117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62">+E$651+E684</f>
        <v>0.52500000000000002</v>
      </c>
      <c r="G684" s="56">
        <f t="shared" si="162"/>
        <v>1.1500000000000001</v>
      </c>
      <c r="H684" s="56">
        <f t="shared" si="162"/>
        <v>1.9500000000000002</v>
      </c>
      <c r="I684" s="56">
        <f t="shared" si="162"/>
        <v>2.72</v>
      </c>
      <c r="J684" s="56">
        <f t="shared" si="162"/>
        <v>3.5700000000000003</v>
      </c>
      <c r="K684" s="56">
        <f t="shared" si="162"/>
        <v>4.42</v>
      </c>
      <c r="L684" s="56">
        <f t="shared" si="162"/>
        <v>5.38</v>
      </c>
      <c r="M684" s="56">
        <f t="shared" si="162"/>
        <v>6.34</v>
      </c>
      <c r="N684" s="57">
        <f t="shared" si="162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63">+E$661+E684</f>
        <v>9.7519282101786029</v>
      </c>
      <c r="F685" s="59">
        <f t="shared" si="163"/>
        <v>19.683636810376093</v>
      </c>
      <c r="G685" s="59">
        <f t="shared" si="163"/>
        <v>36.009691822650261</v>
      </c>
      <c r="H685" s="59">
        <f t="shared" si="163"/>
        <v>38.676073310754674</v>
      </c>
      <c r="I685" s="59">
        <f t="shared" si="163"/>
        <v>41.104808769418177</v>
      </c>
      <c r="J685" s="59">
        <f t="shared" si="163"/>
        <v>37.341182376399857</v>
      </c>
      <c r="K685" s="59">
        <f t="shared" si="163"/>
        <v>39.92990079415565</v>
      </c>
      <c r="L685" s="59">
        <f t="shared" si="163"/>
        <v>48.440252372075207</v>
      </c>
      <c r="M685" s="59">
        <f t="shared" si="163"/>
        <v>41.854228077219489</v>
      </c>
      <c r="N685" s="60">
        <f t="shared" si="163"/>
        <v>46.344782454117329</v>
      </c>
      <c r="O685" s="60">
        <f t="shared" si="163"/>
        <v>42.55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3.3632396673704301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64">RATE(G$348-$E$348,,-$E685,G685)</f>
        <v>0.92160647986613209</v>
      </c>
      <c r="H687" s="66">
        <f t="shared" si="164"/>
        <v>0.58288960270155932</v>
      </c>
      <c r="I687" s="66">
        <f t="shared" si="164"/>
        <v>0.43284936033977722</v>
      </c>
      <c r="J687" s="66">
        <f t="shared" si="164"/>
        <v>0.30803544910523289</v>
      </c>
      <c r="K687" s="66">
        <f t="shared" si="164"/>
        <v>0.2648371781821629</v>
      </c>
      <c r="L687" s="66">
        <f t="shared" si="164"/>
        <v>0.25731798773491016</v>
      </c>
      <c r="M687" s="66">
        <f t="shared" si="164"/>
        <v>0.19972333232889894</v>
      </c>
      <c r="N687" s="67">
        <f t="shared" si="164"/>
        <v>0.18908324972975712</v>
      </c>
      <c r="O687" s="67">
        <f t="shared" si="164"/>
        <v>0.15872641335497781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65">+F$651+F688</f>
        <v>0.62500000000000011</v>
      </c>
      <c r="H688" s="56">
        <f t="shared" si="165"/>
        <v>1.4250000000000003</v>
      </c>
      <c r="I688" s="56">
        <f t="shared" si="165"/>
        <v>2.1950000000000003</v>
      </c>
      <c r="J688" s="56">
        <f t="shared" si="165"/>
        <v>3.0450000000000004</v>
      </c>
      <c r="K688" s="56">
        <f t="shared" si="165"/>
        <v>3.8950000000000005</v>
      </c>
      <c r="L688" s="56">
        <f t="shared" si="165"/>
        <v>4.8550000000000004</v>
      </c>
      <c r="M688" s="56">
        <f t="shared" si="165"/>
        <v>5.8150000000000004</v>
      </c>
      <c r="N688" s="57">
        <f t="shared" si="165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66">+F$661+F688</f>
        <v>19.158636810376095</v>
      </c>
      <c r="G689" s="59">
        <f t="shared" si="166"/>
        <v>35.484691822650262</v>
      </c>
      <c r="H689" s="59">
        <f t="shared" si="166"/>
        <v>38.151073310754668</v>
      </c>
      <c r="I689" s="59">
        <f t="shared" si="166"/>
        <v>40.579808769418179</v>
      </c>
      <c r="J689" s="59">
        <f t="shared" si="166"/>
        <v>36.816182376399858</v>
      </c>
      <c r="K689" s="59">
        <f t="shared" si="166"/>
        <v>39.404900794155651</v>
      </c>
      <c r="L689" s="59">
        <f t="shared" si="166"/>
        <v>47.915252372075201</v>
      </c>
      <c r="M689" s="59">
        <f t="shared" si="166"/>
        <v>41.329228077219483</v>
      </c>
      <c r="N689" s="60">
        <f t="shared" si="166"/>
        <v>45.81978245411733</v>
      </c>
      <c r="O689" s="60">
        <f t="shared" si="166"/>
        <v>42.024999999999999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1935276719291297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67">RATE(H$348-$F$348,,-$F689,H689)</f>
        <v>0.41114316960204611</v>
      </c>
      <c r="I691" s="66">
        <f t="shared" si="167"/>
        <v>0.2842467159752865</v>
      </c>
      <c r="J691" s="66">
        <f t="shared" si="167"/>
        <v>0.1773851042861512</v>
      </c>
      <c r="K691" s="66">
        <f t="shared" si="167"/>
        <v>0.15514666012494097</v>
      </c>
      <c r="L691" s="66">
        <f t="shared" si="167"/>
        <v>0.16506868468252067</v>
      </c>
      <c r="M691" s="66">
        <f t="shared" si="167"/>
        <v>0.11608932842143757</v>
      </c>
      <c r="N691" s="67">
        <f t="shared" si="167"/>
        <v>0.11515709610605038</v>
      </c>
      <c r="O691" s="67">
        <f t="shared" si="167"/>
        <v>9.1201089261539026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68">+G$651+G692</f>
        <v>0.8</v>
      </c>
      <c r="I692" s="56">
        <f t="shared" si="168"/>
        <v>1.57</v>
      </c>
      <c r="J692" s="56">
        <f t="shared" si="168"/>
        <v>2.42</v>
      </c>
      <c r="K692" s="56">
        <f t="shared" si="168"/>
        <v>3.27</v>
      </c>
      <c r="L692" s="56">
        <f t="shared" si="168"/>
        <v>4.2300000000000004</v>
      </c>
      <c r="M692" s="56">
        <f t="shared" si="168"/>
        <v>5.19</v>
      </c>
      <c r="N692" s="57">
        <f t="shared" si="168"/>
        <v>6.15</v>
      </c>
      <c r="O692" s="57">
        <f>+N$651+N692</f>
        <v>7.15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69">+G$661+G692</f>
        <v>34.859691822650262</v>
      </c>
      <c r="H693" s="59">
        <f t="shared" si="169"/>
        <v>37.526073310754668</v>
      </c>
      <c r="I693" s="59">
        <f t="shared" si="169"/>
        <v>39.954808769418179</v>
      </c>
      <c r="J693" s="59">
        <f t="shared" si="169"/>
        <v>36.191182376399858</v>
      </c>
      <c r="K693" s="59">
        <f t="shared" si="169"/>
        <v>38.779900794155651</v>
      </c>
      <c r="L693" s="59">
        <f t="shared" si="169"/>
        <v>47.290252372075201</v>
      </c>
      <c r="M693" s="59">
        <f t="shared" si="169"/>
        <v>40.704228077219483</v>
      </c>
      <c r="N693" s="60">
        <f t="shared" si="169"/>
        <v>45.19478245411733</v>
      </c>
      <c r="O693" s="60">
        <f t="shared" si="169"/>
        <v>41.4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1876180722028109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70">RATE(I$348-$G$348,,-$G693,I693)</f>
        <v>7.0588949906115125E-2</v>
      </c>
      <c r="J695" s="66">
        <f t="shared" si="170"/>
        <v>1.2573155355630959E-2</v>
      </c>
      <c r="K695" s="66">
        <f t="shared" si="170"/>
        <v>2.7000813443788709E-2</v>
      </c>
      <c r="L695" s="66">
        <f t="shared" si="170"/>
        <v>6.2893173210948533E-2</v>
      </c>
      <c r="M695" s="66">
        <f t="shared" si="170"/>
        <v>2.6170037832217351E-2</v>
      </c>
      <c r="N695" s="67">
        <f t="shared" si="170"/>
        <v>3.7789448957469059E-2</v>
      </c>
      <c r="O695" s="67">
        <f t="shared" si="170"/>
        <v>2.172636381256424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71">+H$651+H696</f>
        <v>0.77</v>
      </c>
      <c r="J696" s="56">
        <f t="shared" si="171"/>
        <v>1.62</v>
      </c>
      <c r="K696" s="56">
        <f t="shared" si="171"/>
        <v>2.4700000000000002</v>
      </c>
      <c r="L696" s="56">
        <f t="shared" si="171"/>
        <v>3.43</v>
      </c>
      <c r="M696" s="56">
        <f t="shared" si="171"/>
        <v>4.3900000000000006</v>
      </c>
      <c r="N696" s="57">
        <f t="shared" si="171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72">+H$661+H696</f>
        <v>36.726073310754671</v>
      </c>
      <c r="I697" s="59">
        <f t="shared" si="172"/>
        <v>39.154808769418182</v>
      </c>
      <c r="J697" s="59">
        <f t="shared" si="172"/>
        <v>35.391182376399854</v>
      </c>
      <c r="K697" s="59">
        <f t="shared" si="172"/>
        <v>37.979900794155647</v>
      </c>
      <c r="L697" s="59">
        <f t="shared" si="172"/>
        <v>46.490252372075204</v>
      </c>
      <c r="M697" s="59">
        <f t="shared" si="172"/>
        <v>39.904228077219486</v>
      </c>
      <c r="N697" s="60">
        <f t="shared" si="172"/>
        <v>44.394782454117333</v>
      </c>
      <c r="O697" s="60">
        <f t="shared" si="172"/>
        <v>40.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10548164668916327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73">RATE(I$348-$H$348,,-$H697,I697)</f>
        <v>6.6131095424031935E-2</v>
      </c>
      <c r="J699" s="66">
        <f t="shared" si="173"/>
        <v>-1.8341824919217851E-2</v>
      </c>
      <c r="K699" s="66">
        <f t="shared" si="173"/>
        <v>1.1252891472981065E-2</v>
      </c>
      <c r="L699" s="66">
        <f t="shared" si="173"/>
        <v>6.0710460368811718E-2</v>
      </c>
      <c r="M699" s="66">
        <f t="shared" si="173"/>
        <v>1.673759752616142E-2</v>
      </c>
      <c r="N699" s="67">
        <f t="shared" si="173"/>
        <v>3.2110602035221404E-2</v>
      </c>
      <c r="O699" s="67">
        <f t="shared" si="173"/>
        <v>1.4428981307964859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4">+I$651+I700</f>
        <v>0.85000000000000009</v>
      </c>
      <c r="K700" s="56">
        <f t="shared" si="174"/>
        <v>1.7000000000000002</v>
      </c>
      <c r="L700" s="56">
        <f t="shared" si="174"/>
        <v>2.66</v>
      </c>
      <c r="M700" s="56">
        <f t="shared" si="174"/>
        <v>3.62</v>
      </c>
      <c r="N700" s="57">
        <f t="shared" si="174"/>
        <v>4.58</v>
      </c>
      <c r="O700" s="57">
        <f>+N$651+N700</f>
        <v>5.58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75">+I$661+I700</f>
        <v>38.384808769418179</v>
      </c>
      <c r="J701" s="59">
        <f t="shared" si="175"/>
        <v>34.621182376399858</v>
      </c>
      <c r="K701" s="59">
        <f t="shared" si="175"/>
        <v>37.209900794155651</v>
      </c>
      <c r="L701" s="59">
        <f t="shared" si="175"/>
        <v>45.720252372075208</v>
      </c>
      <c r="M701" s="59">
        <f t="shared" si="175"/>
        <v>39.134228077219483</v>
      </c>
      <c r="N701" s="60">
        <f t="shared" si="175"/>
        <v>43.62478245411733</v>
      </c>
      <c r="O701" s="60">
        <f t="shared" si="175"/>
        <v>39.83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3.7650082856039324E-2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76">RATE(J$348-$I$348,,-$I701,J701)</f>
        <v>-9.804989300915469E-2</v>
      </c>
      <c r="K703" s="66">
        <f t="shared" si="176"/>
        <v>-1.5423274090777225E-2</v>
      </c>
      <c r="L703" s="66">
        <f t="shared" si="176"/>
        <v>6.0025743522635545E-2</v>
      </c>
      <c r="M703" s="66">
        <f t="shared" si="176"/>
        <v>4.8456287960824112E-3</v>
      </c>
      <c r="N703" s="67">
        <f t="shared" si="176"/>
        <v>2.5923029021875377E-2</v>
      </c>
      <c r="O703" s="67">
        <f t="shared" si="176"/>
        <v>6.1787805364721029E-3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77">+J$661+J704</f>
        <v>33.771182376399857</v>
      </c>
      <c r="K705" s="59">
        <f t="shared" si="177"/>
        <v>36.359900794155649</v>
      </c>
      <c r="L705" s="59">
        <f t="shared" si="177"/>
        <v>44.870252372075207</v>
      </c>
      <c r="M705" s="59">
        <f t="shared" si="177"/>
        <v>38.284228077219488</v>
      </c>
      <c r="N705" s="60">
        <f t="shared" si="177"/>
        <v>42.774782454117329</v>
      </c>
      <c r="O705" s="60">
        <f t="shared" si="177"/>
        <v>38.980000000000004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15423853288714584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2.910363856977664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38.13000000000000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7.3785033110415732E-2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1.795677362202969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7.17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13679093938369624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4.7850091348606176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6.21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1.9591357054633995E-2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9.7481651652722105E-3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5.25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-9.71905134463662E-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7190513446366214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92" priority="1211" operator="lessThan">
      <formula>0</formula>
    </cfRule>
  </conditionalFormatting>
  <conditionalFormatting sqref="P583">
    <cfRule type="cellIs" dxfId="1191" priority="1206" operator="lessThan">
      <formula>0</formula>
    </cfRule>
  </conditionalFormatting>
  <conditionalFormatting sqref="B348:N348">
    <cfRule type="cellIs" dxfId="1190" priority="1205" operator="lessThan">
      <formula>0</formula>
    </cfRule>
  </conditionalFormatting>
  <conditionalFormatting sqref="P514:P515">
    <cfRule type="cellIs" dxfId="1189" priority="1207" operator="lessThan">
      <formula>0</formula>
    </cfRule>
  </conditionalFormatting>
  <conditionalFormatting sqref="P523 Q529 Q539:Q545">
    <cfRule type="cellIs" dxfId="1188" priority="1208" operator="lessThan">
      <formula>0</formula>
    </cfRule>
  </conditionalFormatting>
  <conditionalFormatting sqref="P531">
    <cfRule type="cellIs" dxfId="1187" priority="1209" operator="lessThan">
      <formula>0</formula>
    </cfRule>
  </conditionalFormatting>
  <conditionalFormatting sqref="P562">
    <cfRule type="cellIs" dxfId="1186" priority="1210" operator="lessThan">
      <formula>0</formula>
    </cfRule>
  </conditionalFormatting>
  <conditionalFormatting sqref="B348:N348">
    <cfRule type="cellIs" dxfId="1185" priority="1204" operator="lessThan">
      <formula>0</formula>
    </cfRule>
  </conditionalFormatting>
  <conditionalFormatting sqref="Q588">
    <cfRule type="cellIs" dxfId="1184" priority="1189" operator="lessThan">
      <formula>0</formula>
    </cfRule>
  </conditionalFormatting>
  <conditionalFormatting sqref="Q499:Q502">
    <cfRule type="cellIs" dxfId="1183" priority="1203" operator="lessThan">
      <formula>0</formula>
    </cfRule>
  </conditionalFormatting>
  <conditionalFormatting sqref="Q503">
    <cfRule type="cellIs" dxfId="1182" priority="1202" operator="lessThan">
      <formula>0</formula>
    </cfRule>
  </conditionalFormatting>
  <conditionalFormatting sqref="Q503">
    <cfRule type="cellIs" dxfId="1181" priority="1201" operator="lessThan">
      <formula>0</formula>
    </cfRule>
  </conditionalFormatting>
  <conditionalFormatting sqref="B514">
    <cfRule type="cellIs" dxfId="1180" priority="1199" operator="lessThan">
      <formula>0</formula>
    </cfRule>
  </conditionalFormatting>
  <conditionalFormatting sqref="B531">
    <cfRule type="cellIs" dxfId="1179" priority="1198" operator="lessThan">
      <formula>0</formula>
    </cfRule>
  </conditionalFormatting>
  <conditionalFormatting sqref="Q520">
    <cfRule type="cellIs" dxfId="1178" priority="1197" operator="lessThan">
      <formula>0</formula>
    </cfRule>
  </conditionalFormatting>
  <conditionalFormatting sqref="Q520">
    <cfRule type="cellIs" dxfId="1177" priority="1196" operator="lessThan">
      <formula>0</formula>
    </cfRule>
  </conditionalFormatting>
  <conditionalFormatting sqref="Q567">
    <cfRule type="cellIs" dxfId="1176" priority="1191" operator="lessThan">
      <formula>0</formula>
    </cfRule>
  </conditionalFormatting>
  <conditionalFormatting sqref="B523 B515">
    <cfRule type="cellIs" dxfId="1175" priority="1200" operator="lessThan">
      <formula>0</formula>
    </cfRule>
  </conditionalFormatting>
  <conditionalFormatting sqref="Q528">
    <cfRule type="cellIs" dxfId="1174" priority="1194" operator="lessThan">
      <formula>0</formula>
    </cfRule>
  </conditionalFormatting>
  <conditionalFormatting sqref="Q536">
    <cfRule type="cellIs" dxfId="1173" priority="1193" operator="lessThan">
      <formula>0</formula>
    </cfRule>
  </conditionalFormatting>
  <conditionalFormatting sqref="Q536">
    <cfRule type="cellIs" dxfId="1172" priority="1192" operator="lessThan">
      <formula>0</formula>
    </cfRule>
  </conditionalFormatting>
  <conditionalFormatting sqref="P539">
    <cfRule type="cellIs" dxfId="1171" priority="1180" operator="lessThan">
      <formula>0</formula>
    </cfRule>
  </conditionalFormatting>
  <conditionalFormatting sqref="Q528">
    <cfRule type="cellIs" dxfId="1170" priority="1195" operator="lessThan">
      <formula>0</formula>
    </cfRule>
  </conditionalFormatting>
  <conditionalFormatting sqref="Q567">
    <cfRule type="cellIs" dxfId="1169" priority="1190" operator="lessThan">
      <formula>0</formula>
    </cfRule>
  </conditionalFormatting>
  <conditionalFormatting sqref="P584:P587">
    <cfRule type="cellIs" dxfId="1168" priority="1182" operator="lessThan">
      <formula>0</formula>
    </cfRule>
  </conditionalFormatting>
  <conditionalFormatting sqref="P563:P566">
    <cfRule type="cellIs" dxfId="1167" priority="1183" operator="lessThan">
      <formula>0</formula>
    </cfRule>
  </conditionalFormatting>
  <conditionalFormatting sqref="Q366">
    <cfRule type="cellIs" dxfId="1166" priority="1141" operator="lessThan">
      <formula>0</formula>
    </cfRule>
  </conditionalFormatting>
  <conditionalFormatting sqref="Q588">
    <cfRule type="cellIs" dxfId="1165" priority="1188" operator="lessThan">
      <formula>0</formula>
    </cfRule>
  </conditionalFormatting>
  <conditionalFormatting sqref="Q544">
    <cfRule type="cellIs" dxfId="1164" priority="1179" operator="lessThan">
      <formula>0</formula>
    </cfRule>
  </conditionalFormatting>
  <conditionalFormatting sqref="J353:N354 K351:N352">
    <cfRule type="cellIs" dxfId="1163" priority="1168" operator="lessThan">
      <formula>0</formula>
    </cfRule>
  </conditionalFormatting>
  <conditionalFormatting sqref="P516:P519">
    <cfRule type="cellIs" dxfId="1162" priority="1187" operator="lessThan">
      <formula>0</formula>
    </cfRule>
  </conditionalFormatting>
  <conditionalFormatting sqref="P524:P527">
    <cfRule type="cellIs" dxfId="1161" priority="1186" operator="lessThan">
      <formula>0</formula>
    </cfRule>
  </conditionalFormatting>
  <conditionalFormatting sqref="P539:P543">
    <cfRule type="cellIs" dxfId="1160" priority="1185" operator="lessThan">
      <formula>0</formula>
    </cfRule>
  </conditionalFormatting>
  <conditionalFormatting sqref="P532:P535">
    <cfRule type="cellIs" dxfId="1159" priority="1184" operator="lessThan">
      <formula>0</formula>
    </cfRule>
  </conditionalFormatting>
  <conditionalFormatting sqref="Q544">
    <cfRule type="cellIs" dxfId="1158" priority="1178" operator="lessThan">
      <formula>0</formula>
    </cfRule>
  </conditionalFormatting>
  <conditionalFormatting sqref="Q354">
    <cfRule type="cellIs" dxfId="1157" priority="1161" operator="lessThan">
      <formula>0</formula>
    </cfRule>
  </conditionalFormatting>
  <conditionalFormatting sqref="Q540:Q543 B539">
    <cfRule type="cellIs" dxfId="1156" priority="1181" operator="lessThan">
      <formula>0</formula>
    </cfRule>
  </conditionalFormatting>
  <conditionalFormatting sqref="P555:P558">
    <cfRule type="cellIs" dxfId="1155" priority="1173" operator="lessThan">
      <formula>0</formula>
    </cfRule>
  </conditionalFormatting>
  <conditionalFormatting sqref="Q555:Q558 Q560">
    <cfRule type="cellIs" dxfId="1154" priority="1176" operator="lessThan">
      <formula>0</formula>
    </cfRule>
  </conditionalFormatting>
  <conditionalFormatting sqref="Q559">
    <cfRule type="cellIs" dxfId="1153" priority="1175" operator="lessThan">
      <formula>0</formula>
    </cfRule>
  </conditionalFormatting>
  <conditionalFormatting sqref="Q468:Q472">
    <cfRule type="cellIs" dxfId="1152" priority="1172" operator="lessThan">
      <formula>0</formula>
    </cfRule>
  </conditionalFormatting>
  <conditionalFormatting sqref="Q559">
    <cfRule type="cellIs" dxfId="1151" priority="1174" operator="lessThan">
      <formula>0</formula>
    </cfRule>
  </conditionalFormatting>
  <conditionalFormatting sqref="J351">
    <cfRule type="cellIs" dxfId="1150" priority="1167" operator="lessThan">
      <formula>0</formula>
    </cfRule>
  </conditionalFormatting>
  <conditionalFormatting sqref="P540:P543">
    <cfRule type="cellIs" dxfId="1149" priority="1177" operator="lessThan">
      <formula>0</formula>
    </cfRule>
  </conditionalFormatting>
  <conditionalFormatting sqref="P349:Q350 Q351:Q353">
    <cfRule type="cellIs" dxfId="1148" priority="1171" operator="lessThan">
      <formula>0</formula>
    </cfRule>
  </conditionalFormatting>
  <conditionalFormatting sqref="Q396">
    <cfRule type="cellIs" dxfId="1147" priority="1094" operator="lessThan">
      <formula>0</formula>
    </cfRule>
  </conditionalFormatting>
  <conditionalFormatting sqref="B349">
    <cfRule type="cellIs" dxfId="1146" priority="1166" operator="lessThan">
      <formula>0</formula>
    </cfRule>
  </conditionalFormatting>
  <conditionalFormatting sqref="P393:P395">
    <cfRule type="cellIs" dxfId="1145" priority="1098" operator="lessThan">
      <formula>0</formula>
    </cfRule>
  </conditionalFormatting>
  <conditionalFormatting sqref="Q397">
    <cfRule type="cellIs" dxfId="1144" priority="1096" operator="lessThan">
      <formula>0</formula>
    </cfRule>
  </conditionalFormatting>
  <conditionalFormatting sqref="P349:P350">
    <cfRule type="cellIs" dxfId="1143" priority="1170" operator="lessThan">
      <formula>0</formula>
    </cfRule>
  </conditionalFormatting>
  <conditionalFormatting sqref="P351:P354">
    <cfRule type="cellIs" dxfId="1142" priority="1169" operator="lessThan">
      <formula>0</formula>
    </cfRule>
  </conditionalFormatting>
  <conditionalFormatting sqref="C397:M397">
    <cfRule type="cellIs" dxfId="1141" priority="1093" operator="lessThan">
      <formula>0</formula>
    </cfRule>
  </conditionalFormatting>
  <conditionalFormatting sqref="Q355">
    <cfRule type="cellIs" dxfId="1140" priority="1164" operator="lessThan">
      <formula>0</formula>
    </cfRule>
  </conditionalFormatting>
  <conditionalFormatting sqref="P398:Q398 Q399:Q401">
    <cfRule type="cellIs" dxfId="1139" priority="1092" operator="lessThan">
      <formula>0</formula>
    </cfRule>
  </conditionalFormatting>
  <conditionalFormatting sqref="P399:P401">
    <cfRule type="cellIs" dxfId="1138" priority="1090" operator="lessThan">
      <formula>0</formula>
    </cfRule>
  </conditionalFormatting>
  <conditionalFormatting sqref="H385">
    <cfRule type="cellIs" dxfId="1137" priority="1055" operator="lessThan">
      <formula>0</formula>
    </cfRule>
  </conditionalFormatting>
  <conditionalFormatting sqref="Q402">
    <cfRule type="cellIs" dxfId="1136" priority="1088" operator="lessThan">
      <formula>0</formula>
    </cfRule>
  </conditionalFormatting>
  <conditionalFormatting sqref="B350">
    <cfRule type="cellIs" dxfId="1135" priority="1165" operator="lessThan">
      <formula>0</formula>
    </cfRule>
  </conditionalFormatting>
  <conditionalFormatting sqref="J352">
    <cfRule type="cellIs" dxfId="1134" priority="1162" operator="lessThan">
      <formula>0</formula>
    </cfRule>
  </conditionalFormatting>
  <conditionalFormatting sqref="P355">
    <cfRule type="cellIs" dxfId="1133" priority="1163" operator="lessThan">
      <formula>0</formula>
    </cfRule>
  </conditionalFormatting>
  <conditionalFormatting sqref="P440">
    <cfRule type="cellIs" dxfId="1132" priority="1041" operator="lessThan">
      <formula>0</formula>
    </cfRule>
  </conditionalFormatting>
  <conditionalFormatting sqref="Q354">
    <cfRule type="cellIs" dxfId="1131" priority="1160" operator="lessThan">
      <formula>0</formula>
    </cfRule>
  </conditionalFormatting>
  <conditionalFormatting sqref="P356:Q356 Q357:Q359">
    <cfRule type="cellIs" dxfId="1130" priority="1159" operator="lessThan">
      <formula>0</formula>
    </cfRule>
  </conditionalFormatting>
  <conditionalFormatting sqref="P356">
    <cfRule type="cellIs" dxfId="1129" priority="1158" operator="lessThan">
      <formula>0</formula>
    </cfRule>
  </conditionalFormatting>
  <conditionalFormatting sqref="P357:P360">
    <cfRule type="cellIs" dxfId="1128" priority="1157" operator="lessThan">
      <formula>0</formula>
    </cfRule>
  </conditionalFormatting>
  <conditionalFormatting sqref="B356">
    <cfRule type="cellIs" dxfId="1127" priority="1153" operator="lessThan">
      <formula>0</formula>
    </cfRule>
  </conditionalFormatting>
  <conditionalFormatting sqref="Q361">
    <cfRule type="cellIs" dxfId="1126" priority="1152" operator="lessThan">
      <formula>0</formula>
    </cfRule>
  </conditionalFormatting>
  <conditionalFormatting sqref="Q360">
    <cfRule type="cellIs" dxfId="1125" priority="1150" operator="lessThan">
      <formula>0</formula>
    </cfRule>
  </conditionalFormatting>
  <conditionalFormatting sqref="Q360">
    <cfRule type="cellIs" dxfId="1124" priority="1149" operator="lessThan">
      <formula>0</formula>
    </cfRule>
  </conditionalFormatting>
  <conditionalFormatting sqref="P362:Q362 Q363:Q365">
    <cfRule type="cellIs" dxfId="1123" priority="1148" operator="lessThan">
      <formula>0</formula>
    </cfRule>
  </conditionalFormatting>
  <conditionalFormatting sqref="P362">
    <cfRule type="cellIs" dxfId="1122" priority="1147" operator="lessThan">
      <formula>0</formula>
    </cfRule>
  </conditionalFormatting>
  <conditionalFormatting sqref="J363">
    <cfRule type="cellIs" dxfId="1121" priority="1145" operator="lessThan">
      <formula>0</formula>
    </cfRule>
  </conditionalFormatting>
  <conditionalFormatting sqref="K363:N364 J365:M366">
    <cfRule type="cellIs" dxfId="1120" priority="1146" operator="lessThan">
      <formula>0</formula>
    </cfRule>
  </conditionalFormatting>
  <conditionalFormatting sqref="P368">
    <cfRule type="cellIs" dxfId="1119" priority="1138" operator="lessThan">
      <formula>0</formula>
    </cfRule>
  </conditionalFormatting>
  <conditionalFormatting sqref="Q367">
    <cfRule type="cellIs" dxfId="1118" priority="1143" operator="lessThan">
      <formula>0</formula>
    </cfRule>
  </conditionalFormatting>
  <conditionalFormatting sqref="B362">
    <cfRule type="cellIs" dxfId="1117" priority="1144" operator="lessThan">
      <formula>0</formula>
    </cfRule>
  </conditionalFormatting>
  <conditionalFormatting sqref="P405:P407">
    <cfRule type="cellIs" dxfId="1116" priority="1076" operator="lessThan">
      <formula>0</formula>
    </cfRule>
  </conditionalFormatting>
  <conditionalFormatting sqref="J364">
    <cfRule type="cellIs" dxfId="1115" priority="1142" operator="lessThan">
      <formula>0</formula>
    </cfRule>
  </conditionalFormatting>
  <conditionalFormatting sqref="Q366">
    <cfRule type="cellIs" dxfId="1114" priority="1140" operator="lessThan">
      <formula>0</formula>
    </cfRule>
  </conditionalFormatting>
  <conditionalFormatting sqref="P368:Q368 Q369:Q371">
    <cfRule type="cellIs" dxfId="1113" priority="1139" operator="lessThan">
      <formula>0</formula>
    </cfRule>
  </conditionalFormatting>
  <conditionalFormatting sqref="Q372">
    <cfRule type="cellIs" dxfId="1112" priority="1130" operator="lessThan">
      <formula>0</formula>
    </cfRule>
  </conditionalFormatting>
  <conditionalFormatting sqref="I370 K369:N370 C371:M372">
    <cfRule type="cellIs" dxfId="1111" priority="1137" operator="lessThan">
      <formula>0</formula>
    </cfRule>
  </conditionalFormatting>
  <conditionalFormatting sqref="I369">
    <cfRule type="cellIs" dxfId="1110" priority="1135" operator="lessThan">
      <formula>0</formula>
    </cfRule>
  </conditionalFormatting>
  <conditionalFormatting sqref="C369:J369">
    <cfRule type="cellIs" dxfId="1109" priority="1136" operator="lessThan">
      <formula>0</formula>
    </cfRule>
  </conditionalFormatting>
  <conditionalFormatting sqref="B368">
    <cfRule type="cellIs" dxfId="1108" priority="1134" operator="lessThan">
      <formula>0</formula>
    </cfRule>
  </conditionalFormatting>
  <conditionalFormatting sqref="Q373">
    <cfRule type="cellIs" dxfId="1107" priority="1133" operator="lessThan">
      <formula>0</formula>
    </cfRule>
  </conditionalFormatting>
  <conditionalFormatting sqref="P411:P413">
    <cfRule type="cellIs" dxfId="1106" priority="1069" operator="lessThan">
      <formula>0</formula>
    </cfRule>
  </conditionalFormatting>
  <conditionalFormatting sqref="C370:J370">
    <cfRule type="cellIs" dxfId="1105" priority="1132" operator="lessThan">
      <formula>0</formula>
    </cfRule>
  </conditionalFormatting>
  <conditionalFormatting sqref="Q372">
    <cfRule type="cellIs" dxfId="1104" priority="1131" operator="lessThan">
      <formula>0</formula>
    </cfRule>
  </conditionalFormatting>
  <conditionalFormatting sqref="P374:Q374 Q375:Q377">
    <cfRule type="cellIs" dxfId="1103" priority="1129" operator="lessThan">
      <formula>0</formula>
    </cfRule>
  </conditionalFormatting>
  <conditionalFormatting sqref="P374">
    <cfRule type="cellIs" dxfId="1102" priority="1128" operator="lessThan">
      <formula>0</formula>
    </cfRule>
  </conditionalFormatting>
  <conditionalFormatting sqref="P375:P377">
    <cfRule type="cellIs" dxfId="1101" priority="1127" operator="lessThan">
      <formula>0</formula>
    </cfRule>
  </conditionalFormatting>
  <conditionalFormatting sqref="I376 K375:N376 C377:M378">
    <cfRule type="cellIs" dxfId="1100" priority="1126" operator="lessThan">
      <formula>0</formula>
    </cfRule>
  </conditionalFormatting>
  <conditionalFormatting sqref="I375">
    <cfRule type="cellIs" dxfId="1099" priority="1124" operator="lessThan">
      <formula>0</formula>
    </cfRule>
  </conditionalFormatting>
  <conditionalFormatting sqref="C375:J375">
    <cfRule type="cellIs" dxfId="1098" priority="1125" operator="lessThan">
      <formula>0</formula>
    </cfRule>
  </conditionalFormatting>
  <conditionalFormatting sqref="B374">
    <cfRule type="cellIs" dxfId="1097" priority="1123" operator="lessThan">
      <formula>0</formula>
    </cfRule>
  </conditionalFormatting>
  <conditionalFormatting sqref="Q379">
    <cfRule type="cellIs" dxfId="1096" priority="1122" operator="lessThan">
      <formula>0</formula>
    </cfRule>
  </conditionalFormatting>
  <conditionalFormatting sqref="C376:J376">
    <cfRule type="cellIs" dxfId="1095" priority="1121" operator="lessThan">
      <formula>0</formula>
    </cfRule>
  </conditionalFormatting>
  <conditionalFormatting sqref="Q378">
    <cfRule type="cellIs" dxfId="1094" priority="1120" operator="lessThan">
      <formula>0</formula>
    </cfRule>
  </conditionalFormatting>
  <conditionalFormatting sqref="Q378">
    <cfRule type="cellIs" dxfId="1093" priority="1119" operator="lessThan">
      <formula>0</formula>
    </cfRule>
  </conditionalFormatting>
  <conditionalFormatting sqref="P380:Q380 Q381:Q383">
    <cfRule type="cellIs" dxfId="1092" priority="1118" operator="lessThan">
      <formula>0</formula>
    </cfRule>
  </conditionalFormatting>
  <conditionalFormatting sqref="P380">
    <cfRule type="cellIs" dxfId="1091" priority="1117" operator="lessThan">
      <formula>0</formula>
    </cfRule>
  </conditionalFormatting>
  <conditionalFormatting sqref="P381:P383">
    <cfRule type="cellIs" dxfId="1090" priority="1116" operator="lessThan">
      <formula>0</formula>
    </cfRule>
  </conditionalFormatting>
  <conditionalFormatting sqref="I382 K381:N382 C383:N383 C384:M384">
    <cfRule type="cellIs" dxfId="1089" priority="1115" operator="lessThan">
      <formula>0</formula>
    </cfRule>
  </conditionalFormatting>
  <conditionalFormatting sqref="I381">
    <cfRule type="cellIs" dxfId="1088" priority="1113" operator="lessThan">
      <formula>0</formula>
    </cfRule>
  </conditionalFormatting>
  <conditionalFormatting sqref="C381:J381">
    <cfRule type="cellIs" dxfId="1087" priority="1114" operator="lessThan">
      <formula>0</formula>
    </cfRule>
  </conditionalFormatting>
  <conditionalFormatting sqref="B380">
    <cfRule type="cellIs" dxfId="1086" priority="1112" operator="lessThan">
      <formula>0</formula>
    </cfRule>
  </conditionalFormatting>
  <conditionalFormatting sqref="Q385">
    <cfRule type="cellIs" dxfId="1085" priority="1111" operator="lessThan">
      <formula>0</formula>
    </cfRule>
  </conditionalFormatting>
  <conditionalFormatting sqref="C382:J382">
    <cfRule type="cellIs" dxfId="1084" priority="1110" operator="lessThan">
      <formula>0</formula>
    </cfRule>
  </conditionalFormatting>
  <conditionalFormatting sqref="Q384">
    <cfRule type="cellIs" dxfId="1083" priority="1109" operator="lessThan">
      <formula>0</formula>
    </cfRule>
  </conditionalFormatting>
  <conditionalFormatting sqref="Q384">
    <cfRule type="cellIs" dxfId="1082" priority="1108" operator="lessThan">
      <formula>0</formula>
    </cfRule>
  </conditionalFormatting>
  <conditionalFormatting sqref="P386:Q386 Q387:Q389">
    <cfRule type="cellIs" dxfId="1081" priority="1107" operator="lessThan">
      <formula>0</formula>
    </cfRule>
  </conditionalFormatting>
  <conditionalFormatting sqref="P386">
    <cfRule type="cellIs" dxfId="1080" priority="1106" operator="lessThan">
      <formula>0</formula>
    </cfRule>
  </conditionalFormatting>
  <conditionalFormatting sqref="P387:P389">
    <cfRule type="cellIs" dxfId="1079" priority="1105" operator="lessThan">
      <formula>0</formula>
    </cfRule>
  </conditionalFormatting>
  <conditionalFormatting sqref="B386">
    <cfRule type="cellIs" dxfId="1078" priority="1104" operator="lessThan">
      <formula>0</formula>
    </cfRule>
  </conditionalFormatting>
  <conditionalFormatting sqref="Q391">
    <cfRule type="cellIs" dxfId="1077" priority="1103" operator="lessThan">
      <formula>0</formula>
    </cfRule>
  </conditionalFormatting>
  <conditionalFormatting sqref="Q390">
    <cfRule type="cellIs" dxfId="1076" priority="1102" operator="lessThan">
      <formula>0</formula>
    </cfRule>
  </conditionalFormatting>
  <conditionalFormatting sqref="Q390">
    <cfRule type="cellIs" dxfId="1075" priority="1101" operator="lessThan">
      <formula>0</formula>
    </cfRule>
  </conditionalFormatting>
  <conditionalFormatting sqref="P392:Q392 Q393:Q395">
    <cfRule type="cellIs" dxfId="1074" priority="1100" operator="lessThan">
      <formula>0</formula>
    </cfRule>
  </conditionalFormatting>
  <conditionalFormatting sqref="P392">
    <cfRule type="cellIs" dxfId="1073" priority="1099" operator="lessThan">
      <formula>0</formula>
    </cfRule>
  </conditionalFormatting>
  <conditionalFormatting sqref="H397">
    <cfRule type="cellIs" dxfId="1072" priority="1058" operator="lessThan">
      <formula>0</formula>
    </cfRule>
  </conditionalFormatting>
  <conditionalFormatting sqref="B392">
    <cfRule type="cellIs" dxfId="1071" priority="1097" operator="lessThan">
      <formula>0</formula>
    </cfRule>
  </conditionalFormatting>
  <conditionalFormatting sqref="H378">
    <cfRule type="cellIs" dxfId="1070" priority="1054" operator="lessThan">
      <formula>0</formula>
    </cfRule>
  </conditionalFormatting>
  <conditionalFormatting sqref="Q396">
    <cfRule type="cellIs" dxfId="1069" priority="1095" operator="lessThan">
      <formula>0</formula>
    </cfRule>
  </conditionalFormatting>
  <conditionalFormatting sqref="H361">
    <cfRule type="cellIs" dxfId="1068" priority="1051" operator="lessThan">
      <formula>0</formula>
    </cfRule>
  </conditionalFormatting>
  <conditionalFormatting sqref="P398">
    <cfRule type="cellIs" dxfId="1067" priority="1091" operator="lessThan">
      <formula>0</formula>
    </cfRule>
  </conditionalFormatting>
  <conditionalFormatting sqref="Q438">
    <cfRule type="cellIs" dxfId="1066" priority="1044" operator="lessThan">
      <formula>0</formula>
    </cfRule>
  </conditionalFormatting>
  <conditionalFormatting sqref="H372">
    <cfRule type="cellIs" dxfId="1065" priority="1050" operator="lessThan">
      <formula>0</formula>
    </cfRule>
  </conditionalFormatting>
  <conditionalFormatting sqref="Q402">
    <cfRule type="cellIs" dxfId="1064" priority="1089" operator="lessThan">
      <formula>0</formula>
    </cfRule>
  </conditionalFormatting>
  <conditionalFormatting sqref="P440:Q440 Q441:Q443">
    <cfRule type="cellIs" dxfId="1063" priority="1042" operator="lessThan">
      <formula>0</formula>
    </cfRule>
  </conditionalFormatting>
  <conditionalFormatting sqref="C391:M391">
    <cfRule type="cellIs" dxfId="1062" priority="1087" operator="lessThan">
      <formula>0</formula>
    </cfRule>
  </conditionalFormatting>
  <conditionalFormatting sqref="C385:M385">
    <cfRule type="cellIs" dxfId="1061" priority="1086" operator="lessThan">
      <formula>0</formula>
    </cfRule>
  </conditionalFormatting>
  <conditionalFormatting sqref="C379:M379">
    <cfRule type="cellIs" dxfId="1060" priority="1085" operator="lessThan">
      <formula>0</formula>
    </cfRule>
  </conditionalFormatting>
  <conditionalFormatting sqref="C373:M373">
    <cfRule type="cellIs" dxfId="1059" priority="1084" operator="lessThan">
      <formula>0</formula>
    </cfRule>
  </conditionalFormatting>
  <conditionalFormatting sqref="J367:M367">
    <cfRule type="cellIs" dxfId="1058" priority="1083" operator="lessThan">
      <formula>0</formula>
    </cfRule>
  </conditionalFormatting>
  <conditionalFormatting sqref="C361:M361">
    <cfRule type="cellIs" dxfId="1057" priority="1082" operator="lessThan">
      <formula>0</formula>
    </cfRule>
  </conditionalFormatting>
  <conditionalFormatting sqref="J355:N355">
    <cfRule type="cellIs" dxfId="1056" priority="1081" operator="lessThan">
      <formula>0</formula>
    </cfRule>
  </conditionalFormatting>
  <conditionalFormatting sqref="B398">
    <cfRule type="cellIs" dxfId="1055" priority="1080" operator="lessThan">
      <formula>0</formula>
    </cfRule>
  </conditionalFormatting>
  <conditionalFormatting sqref="B403">
    <cfRule type="cellIs" dxfId="1054" priority="1079" operator="lessThan">
      <formula>0</formula>
    </cfRule>
  </conditionalFormatting>
  <conditionalFormatting sqref="Q408">
    <cfRule type="cellIs" dxfId="1053" priority="1073" operator="lessThan">
      <formula>0</formula>
    </cfRule>
  </conditionalFormatting>
  <conditionalFormatting sqref="Q409">
    <cfRule type="cellIs" dxfId="1052" priority="1075" operator="lessThan">
      <formula>0</formula>
    </cfRule>
  </conditionalFormatting>
  <conditionalFormatting sqref="P404:Q404 Q405:Q407">
    <cfRule type="cellIs" dxfId="1051" priority="1078" operator="lessThan">
      <formula>0</formula>
    </cfRule>
  </conditionalFormatting>
  <conditionalFormatting sqref="P404">
    <cfRule type="cellIs" dxfId="1050" priority="1077" operator="lessThan">
      <formula>0</formula>
    </cfRule>
  </conditionalFormatting>
  <conditionalFormatting sqref="Q408">
    <cfRule type="cellIs" dxfId="1049" priority="1074" operator="lessThan">
      <formula>0</formula>
    </cfRule>
  </conditionalFormatting>
  <conditionalFormatting sqref="B404">
    <cfRule type="cellIs" dxfId="1048" priority="1072" operator="lessThan">
      <formula>0</formula>
    </cfRule>
  </conditionalFormatting>
  <conditionalFormatting sqref="Q414">
    <cfRule type="cellIs" dxfId="1047" priority="1066" operator="lessThan">
      <formula>0</formula>
    </cfRule>
  </conditionalFormatting>
  <conditionalFormatting sqref="Q415">
    <cfRule type="cellIs" dxfId="1046" priority="1068" operator="lessThan">
      <formula>0</formula>
    </cfRule>
  </conditionalFormatting>
  <conditionalFormatting sqref="P410:Q410 Q411:Q413">
    <cfRule type="cellIs" dxfId="1045" priority="1071" operator="lessThan">
      <formula>0</formula>
    </cfRule>
  </conditionalFormatting>
  <conditionalFormatting sqref="P410">
    <cfRule type="cellIs" dxfId="1044" priority="1070" operator="lessThan">
      <formula>0</formula>
    </cfRule>
  </conditionalFormatting>
  <conditionalFormatting sqref="Q414">
    <cfRule type="cellIs" dxfId="1043" priority="1067" operator="lessThan">
      <formula>0</formula>
    </cfRule>
  </conditionalFormatting>
  <conditionalFormatting sqref="B410">
    <cfRule type="cellIs" dxfId="1042" priority="1065" operator="lessThan">
      <formula>0</formula>
    </cfRule>
  </conditionalFormatting>
  <conditionalFormatting sqref="Q432">
    <cfRule type="cellIs" dxfId="1041" priority="1059" operator="lessThan">
      <formula>0</formula>
    </cfRule>
  </conditionalFormatting>
  <conditionalFormatting sqref="P429:P431">
    <cfRule type="cellIs" dxfId="1040" priority="1062" operator="lessThan">
      <formula>0</formula>
    </cfRule>
  </conditionalFormatting>
  <conditionalFormatting sqref="Q433">
    <cfRule type="cellIs" dxfId="1039" priority="1061" operator="lessThan">
      <formula>0</formula>
    </cfRule>
  </conditionalFormatting>
  <conditionalFormatting sqref="P428:Q428 Q429:Q431">
    <cfRule type="cellIs" dxfId="1038" priority="1064" operator="lessThan">
      <formula>0</formula>
    </cfRule>
  </conditionalFormatting>
  <conditionalFormatting sqref="P428">
    <cfRule type="cellIs" dxfId="1037" priority="1063" operator="lessThan">
      <formula>0</formula>
    </cfRule>
  </conditionalFormatting>
  <conditionalFormatting sqref="Q432">
    <cfRule type="cellIs" dxfId="1036" priority="1060" operator="lessThan">
      <formula>0</formula>
    </cfRule>
  </conditionalFormatting>
  <conditionalFormatting sqref="H391">
    <cfRule type="cellIs" dxfId="1035" priority="1057" operator="lessThan">
      <formula>0</formula>
    </cfRule>
  </conditionalFormatting>
  <conditionalFormatting sqref="P435:P437">
    <cfRule type="cellIs" dxfId="1034" priority="1046" operator="lessThan">
      <formula>0</formula>
    </cfRule>
  </conditionalFormatting>
  <conditionalFormatting sqref="Q444">
    <cfRule type="cellIs" dxfId="1033" priority="1038" operator="lessThan">
      <formula>0</formula>
    </cfRule>
  </conditionalFormatting>
  <conditionalFormatting sqref="H384">
    <cfRule type="cellIs" dxfId="1032" priority="1056" operator="lessThan">
      <formula>0</formula>
    </cfRule>
  </conditionalFormatting>
  <conditionalFormatting sqref="H379">
    <cfRule type="cellIs" dxfId="1031" priority="1053" operator="lessThan">
      <formula>0</formula>
    </cfRule>
  </conditionalFormatting>
  <conditionalFormatting sqref="Q438">
    <cfRule type="cellIs" dxfId="1030" priority="1045" operator="lessThan">
      <formula>0</formula>
    </cfRule>
  </conditionalFormatting>
  <conditionalFormatting sqref="H373">
    <cfRule type="cellIs" dxfId="1029" priority="1049" operator="lessThan">
      <formula>0</formula>
    </cfRule>
  </conditionalFormatting>
  <conditionalFormatting sqref="P441:P443">
    <cfRule type="cellIs" dxfId="1028" priority="1040" operator="lessThan">
      <formula>0</formula>
    </cfRule>
  </conditionalFormatting>
  <conditionalFormatting sqref="P434:Q434 Q435:Q437">
    <cfRule type="cellIs" dxfId="1027" priority="1048" operator="lessThan">
      <formula>0</formula>
    </cfRule>
  </conditionalFormatting>
  <conditionalFormatting sqref="P434">
    <cfRule type="cellIs" dxfId="1026" priority="1047" operator="lessThan">
      <formula>0</formula>
    </cfRule>
  </conditionalFormatting>
  <conditionalFormatting sqref="B434">
    <cfRule type="cellIs" dxfId="1025" priority="1043" operator="lessThan">
      <formula>0</formula>
    </cfRule>
  </conditionalFormatting>
  <conditionalFormatting sqref="Q445:Q446">
    <cfRule type="cellIs" dxfId="1024" priority="1034" operator="lessThan">
      <formula>0</formula>
    </cfRule>
  </conditionalFormatting>
  <conditionalFormatting sqref="Q444">
    <cfRule type="cellIs" dxfId="1023" priority="1037" operator="lessThan">
      <formula>0</formula>
    </cfRule>
  </conditionalFormatting>
  <conditionalFormatting sqref="B446">
    <cfRule type="cellIs" dxfId="1022" priority="1033" operator="lessThan">
      <formula>0</formula>
    </cfRule>
  </conditionalFormatting>
  <conditionalFormatting sqref="B440">
    <cfRule type="cellIs" dxfId="1021" priority="1036" operator="lessThan">
      <formula>0</formula>
    </cfRule>
  </conditionalFormatting>
  <conditionalFormatting sqref="P446">
    <cfRule type="cellIs" dxfId="1020" priority="1039" operator="lessThan">
      <formula>0</formula>
    </cfRule>
  </conditionalFormatting>
  <conditionalFormatting sqref="B447">
    <cfRule type="cellIs" dxfId="1019" priority="1032" operator="lessThan">
      <formula>0</formula>
    </cfRule>
  </conditionalFormatting>
  <conditionalFormatting sqref="Q439">
    <cfRule type="cellIs" dxfId="1018" priority="1035" operator="lessThan">
      <formula>0</formula>
    </cfRule>
  </conditionalFormatting>
  <conditionalFormatting sqref="Q448:Q450">
    <cfRule type="cellIs" dxfId="1017" priority="1031" operator="lessThan">
      <formula>0</formula>
    </cfRule>
  </conditionalFormatting>
  <conditionalFormatting sqref="P448:P450">
    <cfRule type="cellIs" dxfId="1016" priority="1030" operator="lessThan">
      <formula>0</formula>
    </cfRule>
  </conditionalFormatting>
  <conditionalFormatting sqref="Q603">
    <cfRule type="cellIs" dxfId="1015" priority="1005" operator="lessThan">
      <formula>0</formula>
    </cfRule>
  </conditionalFormatting>
  <conditionalFormatting sqref="B625">
    <cfRule type="cellIs" dxfId="1014" priority="969" operator="lessThan">
      <formula>0</formula>
    </cfRule>
  </conditionalFormatting>
  <conditionalFormatting sqref="P454:P456">
    <cfRule type="cellIs" dxfId="1013" priority="1026" operator="lessThan">
      <formula>0</formula>
    </cfRule>
  </conditionalFormatting>
  <conditionalFormatting sqref="Q457">
    <cfRule type="cellIs" dxfId="1012" priority="1025" operator="lessThan">
      <formula>0</formula>
    </cfRule>
  </conditionalFormatting>
  <conditionalFormatting sqref="Q597">
    <cfRule type="cellIs" dxfId="1011" priority="1014" operator="lessThan">
      <formula>0</formula>
    </cfRule>
  </conditionalFormatting>
  <conditionalFormatting sqref="Q451">
    <cfRule type="cellIs" dxfId="1010" priority="1029" operator="lessThan">
      <formula>0</formula>
    </cfRule>
  </conditionalFormatting>
  <conditionalFormatting sqref="Q451">
    <cfRule type="cellIs" dxfId="1009" priority="1028" operator="lessThan">
      <formula>0</formula>
    </cfRule>
  </conditionalFormatting>
  <conditionalFormatting sqref="Q457">
    <cfRule type="cellIs" dxfId="1008" priority="1024" operator="lessThan">
      <formula>0</formula>
    </cfRule>
  </conditionalFormatting>
  <conditionalFormatting sqref="J593:N595 J596:M596">
    <cfRule type="cellIs" dxfId="1007" priority="1018" operator="lessThan">
      <formula>0</formula>
    </cfRule>
  </conditionalFormatting>
  <conditionalFormatting sqref="B453">
    <cfRule type="cellIs" dxfId="1006" priority="1022" operator="lessThan">
      <formula>0</formula>
    </cfRule>
  </conditionalFormatting>
  <conditionalFormatting sqref="P599:P602">
    <cfRule type="cellIs" dxfId="1005" priority="1011" operator="lessThan">
      <formula>0</formula>
    </cfRule>
  </conditionalFormatting>
  <conditionalFormatting sqref="Q454:Q456">
    <cfRule type="cellIs" dxfId="1004" priority="1027" operator="lessThan">
      <formula>0</formula>
    </cfRule>
  </conditionalFormatting>
  <conditionalFormatting sqref="Q593:Q595">
    <cfRule type="cellIs" dxfId="1003" priority="1021" operator="lessThan">
      <formula>0</formula>
    </cfRule>
  </conditionalFormatting>
  <conditionalFormatting sqref="Q596">
    <cfRule type="cellIs" dxfId="1002" priority="1016" operator="lessThan">
      <formula>0</formula>
    </cfRule>
  </conditionalFormatting>
  <conditionalFormatting sqref="Q452">
    <cfRule type="cellIs" dxfId="1001" priority="1023" operator="lessThan">
      <formula>0</formula>
    </cfRule>
  </conditionalFormatting>
  <conditionalFormatting sqref="B592">
    <cfRule type="cellIs" dxfId="1000" priority="1013" operator="lessThan">
      <formula>0</formula>
    </cfRule>
  </conditionalFormatting>
  <conditionalFormatting sqref="P593:P595">
    <cfRule type="cellIs" dxfId="999" priority="1020" operator="lessThan">
      <formula>0</formula>
    </cfRule>
  </conditionalFormatting>
  <conditionalFormatting sqref="J594">
    <cfRule type="cellIs" dxfId="998" priority="1017" operator="lessThan">
      <formula>0</formula>
    </cfRule>
  </conditionalFormatting>
  <conditionalFormatting sqref="Q602">
    <cfRule type="cellIs" dxfId="997" priority="1006" operator="lessThan">
      <formula>0</formula>
    </cfRule>
  </conditionalFormatting>
  <conditionalFormatting sqref="J595:N595 K593:N594 J596:M596">
    <cfRule type="cellIs" dxfId="996" priority="1019" operator="lessThan">
      <formula>0</formula>
    </cfRule>
  </conditionalFormatting>
  <conditionalFormatting sqref="Q596">
    <cfRule type="cellIs" dxfId="995" priority="1015" operator="lessThan">
      <formula>0</formula>
    </cfRule>
  </conditionalFormatting>
  <conditionalFormatting sqref="J599:N599 J601:N602 J600:M600">
    <cfRule type="cellIs" dxfId="994" priority="1009" operator="lessThan">
      <formula>0</formula>
    </cfRule>
  </conditionalFormatting>
  <conditionalFormatting sqref="P616:P619">
    <cfRule type="cellIs" dxfId="993" priority="1003" operator="lessThan">
      <formula>0</formula>
    </cfRule>
  </conditionalFormatting>
  <conditionalFormatting sqref="Q602">
    <cfRule type="cellIs" dxfId="992" priority="1007" operator="lessThan">
      <formula>0</formula>
    </cfRule>
  </conditionalFormatting>
  <conditionalFormatting sqref="J600">
    <cfRule type="cellIs" dxfId="991" priority="1008" operator="lessThan">
      <formula>0</formula>
    </cfRule>
  </conditionalFormatting>
  <conditionalFormatting sqref="J601:N602 K599:N599 K600:M600">
    <cfRule type="cellIs" dxfId="990" priority="1010" operator="lessThan">
      <formula>0</formula>
    </cfRule>
  </conditionalFormatting>
  <conditionalFormatting sqref="Q599:Q601">
    <cfRule type="cellIs" dxfId="989" priority="1012" operator="lessThan">
      <formula>0</formula>
    </cfRule>
  </conditionalFormatting>
  <conditionalFormatting sqref="Q629">
    <cfRule type="cellIs" dxfId="988" priority="973" operator="lessThan">
      <formula>0</formula>
    </cfRule>
  </conditionalFormatting>
  <conditionalFormatting sqref="I626">
    <cfRule type="cellIs" dxfId="987" priority="976" operator="lessThan">
      <formula>0</formula>
    </cfRule>
  </conditionalFormatting>
  <conditionalFormatting sqref="C616:N619">
    <cfRule type="cellIs" dxfId="986" priority="1001" operator="lessThan">
      <formula>0</formula>
    </cfRule>
  </conditionalFormatting>
  <conditionalFormatting sqref="Q619">
    <cfRule type="cellIs" dxfId="985" priority="997" operator="lessThan">
      <formula>0</formula>
    </cfRule>
  </conditionalFormatting>
  <conditionalFormatting sqref="I616">
    <cfRule type="cellIs" dxfId="984" priority="1000" operator="lessThan">
      <formula>0</formula>
    </cfRule>
  </conditionalFormatting>
  <conditionalFormatting sqref="H621:H624">
    <cfRule type="cellIs" dxfId="983" priority="983" operator="lessThan">
      <formula>0</formula>
    </cfRule>
  </conditionalFormatting>
  <conditionalFormatting sqref="Q619">
    <cfRule type="cellIs" dxfId="982" priority="998" operator="lessThan">
      <formula>0</formula>
    </cfRule>
  </conditionalFormatting>
  <conditionalFormatting sqref="H616">
    <cfRule type="cellIs" dxfId="981" priority="994" operator="lessThan">
      <formula>0</formula>
    </cfRule>
  </conditionalFormatting>
  <conditionalFormatting sqref="H616:H619">
    <cfRule type="cellIs" dxfId="980" priority="995" operator="lessThan">
      <formula>0</formula>
    </cfRule>
  </conditionalFormatting>
  <conditionalFormatting sqref="C617:J617">
    <cfRule type="cellIs" dxfId="979" priority="999" operator="lessThan">
      <formula>0</formula>
    </cfRule>
  </conditionalFormatting>
  <conditionalFormatting sqref="H617:H619">
    <cfRule type="cellIs" dxfId="978" priority="996" operator="lessThan">
      <formula>0</formula>
    </cfRule>
  </conditionalFormatting>
  <conditionalFormatting sqref="I617 K616:N617 C618:N619">
    <cfRule type="cellIs" dxfId="977" priority="1002" operator="lessThan">
      <formula>0</formula>
    </cfRule>
  </conditionalFormatting>
  <conditionalFormatting sqref="Q616:Q618">
    <cfRule type="cellIs" dxfId="976" priority="1004" operator="lessThan">
      <formula>0</formula>
    </cfRule>
  </conditionalFormatting>
  <conditionalFormatting sqref="B615">
    <cfRule type="cellIs" dxfId="975" priority="993" operator="lessThan">
      <formula>0</formula>
    </cfRule>
  </conditionalFormatting>
  <conditionalFormatting sqref="Q624">
    <cfRule type="cellIs" dxfId="974" priority="985" operator="lessThan">
      <formula>0</formula>
    </cfRule>
  </conditionalFormatting>
  <conditionalFormatting sqref="I621">
    <cfRule type="cellIs" dxfId="973" priority="988" operator="lessThan">
      <formula>0</formula>
    </cfRule>
  </conditionalFormatting>
  <conditionalFormatting sqref="C621:N624">
    <cfRule type="cellIs" dxfId="972" priority="989" operator="lessThan">
      <formula>0</formula>
    </cfRule>
  </conditionalFormatting>
  <conditionalFormatting sqref="Q624">
    <cfRule type="cellIs" dxfId="971" priority="986" operator="lessThan">
      <formula>0</formula>
    </cfRule>
  </conditionalFormatting>
  <conditionalFormatting sqref="H621">
    <cfRule type="cellIs" dxfId="970" priority="982" operator="lessThan">
      <formula>0</formula>
    </cfRule>
  </conditionalFormatting>
  <conditionalFormatting sqref="P621:P624">
    <cfRule type="cellIs" dxfId="969" priority="991" operator="lessThan">
      <formula>0</formula>
    </cfRule>
  </conditionalFormatting>
  <conditionalFormatting sqref="C622:J622">
    <cfRule type="cellIs" dxfId="968" priority="987" operator="lessThan">
      <formula>0</formula>
    </cfRule>
  </conditionalFormatting>
  <conditionalFormatting sqref="H622:H624">
    <cfRule type="cellIs" dxfId="967" priority="984" operator="lessThan">
      <formula>0</formula>
    </cfRule>
  </conditionalFormatting>
  <conditionalFormatting sqref="I622 K621:N622 C623:N624">
    <cfRule type="cellIs" dxfId="966" priority="990" operator="lessThan">
      <formula>0</formula>
    </cfRule>
  </conditionalFormatting>
  <conditionalFormatting sqref="Q621:Q623">
    <cfRule type="cellIs" dxfId="965" priority="992" operator="lessThan">
      <formula>0</formula>
    </cfRule>
  </conditionalFormatting>
  <conditionalFormatting sqref="B620">
    <cfRule type="cellIs" dxfId="964" priority="981" operator="lessThan">
      <formula>0</formula>
    </cfRule>
  </conditionalFormatting>
  <conditionalFormatting sqref="C626:N629">
    <cfRule type="cellIs" dxfId="963" priority="977" operator="lessThan">
      <formula>0</formula>
    </cfRule>
  </conditionalFormatting>
  <conditionalFormatting sqref="Q629">
    <cfRule type="cellIs" dxfId="962" priority="974" operator="lessThan">
      <formula>0</formula>
    </cfRule>
  </conditionalFormatting>
  <conditionalFormatting sqref="H626">
    <cfRule type="cellIs" dxfId="961" priority="970" operator="lessThan">
      <formula>0</formula>
    </cfRule>
  </conditionalFormatting>
  <conditionalFormatting sqref="H626:H629">
    <cfRule type="cellIs" dxfId="960" priority="971" operator="lessThan">
      <formula>0</formula>
    </cfRule>
  </conditionalFormatting>
  <conditionalFormatting sqref="P626:P629">
    <cfRule type="cellIs" dxfId="959" priority="979" operator="lessThan">
      <formula>0</formula>
    </cfRule>
  </conditionalFormatting>
  <conditionalFormatting sqref="C627:J627">
    <cfRule type="cellIs" dxfId="958" priority="975" operator="lessThan">
      <formula>0</formula>
    </cfRule>
  </conditionalFormatting>
  <conditionalFormatting sqref="H627:H629">
    <cfRule type="cellIs" dxfId="957" priority="972" operator="lessThan">
      <formula>0</formula>
    </cfRule>
  </conditionalFormatting>
  <conditionalFormatting sqref="I627 K626:N627 C628:N629">
    <cfRule type="cellIs" dxfId="956" priority="978" operator="lessThan">
      <formula>0</formula>
    </cfRule>
  </conditionalFormatting>
  <conditionalFormatting sqref="Q626:Q628">
    <cfRule type="cellIs" dxfId="955" priority="980" operator="lessThan">
      <formula>0</formula>
    </cfRule>
  </conditionalFormatting>
  <conditionalFormatting sqref="C351:I351">
    <cfRule type="cellIs" dxfId="954" priority="966" operator="lessThan">
      <formula>0</formula>
    </cfRule>
  </conditionalFormatting>
  <conditionalFormatting sqref="C353:I354">
    <cfRule type="cellIs" dxfId="953" priority="967" operator="lessThan">
      <formula>0</formula>
    </cfRule>
  </conditionalFormatting>
  <conditionalFormatting sqref="P506:Q506">
    <cfRule type="cellIs" dxfId="952" priority="950" operator="lessThan">
      <formula>0</formula>
    </cfRule>
  </conditionalFormatting>
  <conditionalFormatting sqref="P499:P502">
    <cfRule type="cellIs" dxfId="951" priority="951" operator="lessThan">
      <formula>0</formula>
    </cfRule>
  </conditionalFormatting>
  <conditionalFormatting sqref="Q611:Q613">
    <cfRule type="cellIs" dxfId="950" priority="913" operator="lessThan">
      <formula>0</formula>
    </cfRule>
  </conditionalFormatting>
  <conditionalFormatting sqref="B498">
    <cfRule type="cellIs" dxfId="949" priority="968" operator="lessThan">
      <formula>0</formula>
    </cfRule>
  </conditionalFormatting>
  <conditionalFormatting sqref="N427">
    <cfRule type="cellIs" dxfId="948" priority="687" operator="lessThan">
      <formula>0</formula>
    </cfRule>
  </conditionalFormatting>
  <conditionalFormatting sqref="C352:I352">
    <cfRule type="cellIs" dxfId="947" priority="965" operator="lessThan">
      <formula>0</formula>
    </cfRule>
  </conditionalFormatting>
  <conditionalFormatting sqref="C355:I355">
    <cfRule type="cellIs" dxfId="946" priority="964" operator="lessThan">
      <formula>0</formula>
    </cfRule>
  </conditionalFormatting>
  <conditionalFormatting sqref="C365:I366">
    <cfRule type="cellIs" dxfId="945" priority="963" operator="lessThan">
      <formula>0</formula>
    </cfRule>
  </conditionalFormatting>
  <conditionalFormatting sqref="C363:I363">
    <cfRule type="cellIs" dxfId="944" priority="962" operator="lessThan">
      <formula>0</formula>
    </cfRule>
  </conditionalFormatting>
  <conditionalFormatting sqref="C364:I364">
    <cfRule type="cellIs" dxfId="943" priority="961" operator="lessThan">
      <formula>0</formula>
    </cfRule>
  </conditionalFormatting>
  <conditionalFormatting sqref="C367:I367">
    <cfRule type="cellIs" dxfId="942" priority="960" operator="lessThan">
      <formula>0</formula>
    </cfRule>
  </conditionalFormatting>
  <conditionalFormatting sqref="C593:I596">
    <cfRule type="cellIs" dxfId="941" priority="958" operator="lessThan">
      <formula>0</formula>
    </cfRule>
  </conditionalFormatting>
  <conditionalFormatting sqref="C594:I594">
    <cfRule type="cellIs" dxfId="940" priority="957" operator="lessThan">
      <formula>0</formula>
    </cfRule>
  </conditionalFormatting>
  <conditionalFormatting sqref="C595:I596">
    <cfRule type="cellIs" dxfId="939" priority="959" operator="lessThan">
      <formula>0</formula>
    </cfRule>
  </conditionalFormatting>
  <conditionalFormatting sqref="Q551">
    <cfRule type="cellIs" dxfId="938" priority="939" operator="lessThan">
      <formula>0</formula>
    </cfRule>
  </conditionalFormatting>
  <conditionalFormatting sqref="Q551">
    <cfRule type="cellIs" dxfId="937" priority="940" operator="lessThan">
      <formula>0</formula>
    </cfRule>
  </conditionalFormatting>
  <conditionalFormatting sqref="C599:I602">
    <cfRule type="cellIs" dxfId="936" priority="955" operator="lessThan">
      <formula>0</formula>
    </cfRule>
  </conditionalFormatting>
  <conditionalFormatting sqref="C600:I600">
    <cfRule type="cellIs" dxfId="935" priority="954" operator="lessThan">
      <formula>0</formula>
    </cfRule>
  </conditionalFormatting>
  <conditionalFormatting sqref="C601:I602">
    <cfRule type="cellIs" dxfId="934" priority="956" operator="lessThan">
      <formula>0</formula>
    </cfRule>
  </conditionalFormatting>
  <conditionalFormatting sqref="C461:C464">
    <cfRule type="cellIs" dxfId="933" priority="953" operator="lessThan">
      <formula>0</formula>
    </cfRule>
  </conditionalFormatting>
  <conditionalFormatting sqref="P468:P471">
    <cfRule type="cellIs" dxfId="932" priority="952" operator="lessThan">
      <formula>0</formula>
    </cfRule>
  </conditionalFormatting>
  <conditionalFormatting sqref="Q507:Q510">
    <cfRule type="cellIs" dxfId="931" priority="949" operator="lessThan">
      <formula>0</formula>
    </cfRule>
  </conditionalFormatting>
  <conditionalFormatting sqref="Q511:Q512">
    <cfRule type="cellIs" dxfId="930" priority="948" operator="lessThan">
      <formula>0</formula>
    </cfRule>
  </conditionalFormatting>
  <conditionalFormatting sqref="Q512">
    <cfRule type="cellIs" dxfId="929" priority="947" operator="lessThan">
      <formula>0</formula>
    </cfRule>
  </conditionalFormatting>
  <conditionalFormatting sqref="Q511">
    <cfRule type="cellIs" dxfId="928" priority="946" operator="lessThan">
      <formula>0</formula>
    </cfRule>
  </conditionalFormatting>
  <conditionalFormatting sqref="P507:P510">
    <cfRule type="cellIs" dxfId="927" priority="945" operator="lessThan">
      <formula>0</formula>
    </cfRule>
  </conditionalFormatting>
  <conditionalFormatting sqref="B506">
    <cfRule type="cellIs" dxfId="926" priority="944" operator="lessThan">
      <formula>0</formula>
    </cfRule>
  </conditionalFormatting>
  <conditionalFormatting sqref="C611:N614">
    <cfRule type="cellIs" dxfId="925" priority="910" operator="lessThan">
      <formula>0</formula>
    </cfRule>
  </conditionalFormatting>
  <conditionalFormatting sqref="Q614">
    <cfRule type="cellIs" dxfId="924" priority="907" operator="lessThan">
      <formula>0</formula>
    </cfRule>
  </conditionalFormatting>
  <conditionalFormatting sqref="P547:P550">
    <cfRule type="cellIs" dxfId="923" priority="938" operator="lessThan">
      <formula>0</formula>
    </cfRule>
  </conditionalFormatting>
  <conditionalFormatting sqref="H611:H614">
    <cfRule type="cellIs" dxfId="922" priority="904" operator="lessThan">
      <formula>0</formula>
    </cfRule>
  </conditionalFormatting>
  <conditionalFormatting sqref="Q504">
    <cfRule type="cellIs" dxfId="921" priority="943" operator="lessThan">
      <formula>0</formula>
    </cfRule>
  </conditionalFormatting>
  <conditionalFormatting sqref="Q547:Q550 Q552 Q554:Q560">
    <cfRule type="cellIs" dxfId="920" priority="942" operator="lessThan">
      <formula>0</formula>
    </cfRule>
  </conditionalFormatting>
  <conditionalFormatting sqref="P546">
    <cfRule type="cellIs" dxfId="919" priority="941" operator="lessThan">
      <formula>0</formula>
    </cfRule>
  </conditionalFormatting>
  <conditionalFormatting sqref="P554:P558">
    <cfRule type="cellIs" dxfId="918" priority="937" operator="lessThan">
      <formula>0</formula>
    </cfRule>
  </conditionalFormatting>
  <conditionalFormatting sqref="Q570:Q573 Q575">
    <cfRule type="cellIs" dxfId="917" priority="935" operator="lessThan">
      <formula>0</formula>
    </cfRule>
  </conditionalFormatting>
  <conditionalFormatting sqref="B546">
    <cfRule type="cellIs" dxfId="916" priority="936" operator="lessThan">
      <formula>0</formula>
    </cfRule>
  </conditionalFormatting>
  <conditionalFormatting sqref="P569">
    <cfRule type="cellIs" dxfId="915" priority="934" operator="lessThan">
      <formula>0</formula>
    </cfRule>
  </conditionalFormatting>
  <conditionalFormatting sqref="Q574">
    <cfRule type="cellIs" dxfId="914" priority="933" operator="lessThan">
      <formula>0</formula>
    </cfRule>
  </conditionalFormatting>
  <conditionalFormatting sqref="Q574">
    <cfRule type="cellIs" dxfId="913" priority="932" operator="lessThan">
      <formula>0</formula>
    </cfRule>
  </conditionalFormatting>
  <conditionalFormatting sqref="P570:P573">
    <cfRule type="cellIs" dxfId="912" priority="931" operator="lessThan">
      <formula>0</formula>
    </cfRule>
  </conditionalFormatting>
  <conditionalFormatting sqref="Q582 Q577:Q580">
    <cfRule type="cellIs" dxfId="911" priority="929" operator="lessThan">
      <formula>0</formula>
    </cfRule>
  </conditionalFormatting>
  <conditionalFormatting sqref="Q581">
    <cfRule type="cellIs" dxfId="910" priority="927" operator="lessThan">
      <formula>0</formula>
    </cfRule>
  </conditionalFormatting>
  <conditionalFormatting sqref="B569">
    <cfRule type="cellIs" dxfId="909" priority="930" operator="lessThan">
      <formula>0</formula>
    </cfRule>
  </conditionalFormatting>
  <conditionalFormatting sqref="P576">
    <cfRule type="cellIs" dxfId="908" priority="928" operator="lessThan">
      <formula>0</formula>
    </cfRule>
  </conditionalFormatting>
  <conditionalFormatting sqref="P577:P580">
    <cfRule type="cellIs" dxfId="907" priority="925" operator="lessThan">
      <formula>0</formula>
    </cfRule>
  </conditionalFormatting>
  <conditionalFormatting sqref="Q581">
    <cfRule type="cellIs" dxfId="906" priority="926" operator="lessThan">
      <formula>0</formula>
    </cfRule>
  </conditionalFormatting>
  <conditionalFormatting sqref="P605:P607 P609">
    <cfRule type="cellIs" dxfId="905" priority="923" operator="lessThan">
      <formula>0</formula>
    </cfRule>
  </conditionalFormatting>
  <conditionalFormatting sqref="Q605:Q607">
    <cfRule type="cellIs" dxfId="904" priority="924" operator="lessThan">
      <formula>0</formula>
    </cfRule>
  </conditionalFormatting>
  <conditionalFormatting sqref="C607:I607">
    <cfRule type="cellIs" dxfId="903" priority="916" operator="lessThan">
      <formula>0</formula>
    </cfRule>
  </conditionalFormatting>
  <conditionalFormatting sqref="C605:I607">
    <cfRule type="cellIs" dxfId="902" priority="915" operator="lessThan">
      <formula>0</formula>
    </cfRule>
  </conditionalFormatting>
  <conditionalFormatting sqref="B604">
    <cfRule type="cellIs" dxfId="901" priority="917" operator="lessThan">
      <formula>0</formula>
    </cfRule>
  </conditionalFormatting>
  <conditionalFormatting sqref="J605:N607">
    <cfRule type="cellIs" dxfId="900" priority="921" operator="lessThan">
      <formula>0</formula>
    </cfRule>
  </conditionalFormatting>
  <conditionalFormatting sqref="P611:P614">
    <cfRule type="cellIs" dxfId="899" priority="912" operator="lessThan">
      <formula>0</formula>
    </cfRule>
  </conditionalFormatting>
  <conditionalFormatting sqref="Q608:Q609">
    <cfRule type="cellIs" dxfId="898" priority="918" operator="lessThan">
      <formula>0</formula>
    </cfRule>
  </conditionalFormatting>
  <conditionalFormatting sqref="C433:M433">
    <cfRule type="cellIs" dxfId="897" priority="685" operator="lessThan">
      <formula>0</formula>
    </cfRule>
  </conditionalFormatting>
  <conditionalFormatting sqref="Q608:Q609">
    <cfRule type="cellIs" dxfId="896" priority="919" operator="lessThan">
      <formula>0</formula>
    </cfRule>
  </conditionalFormatting>
  <conditionalFormatting sqref="J606">
    <cfRule type="cellIs" dxfId="895" priority="920" operator="lessThan">
      <formula>0</formula>
    </cfRule>
  </conditionalFormatting>
  <conditionalFormatting sqref="J607:N607 K605:N606">
    <cfRule type="cellIs" dxfId="894" priority="922" operator="lessThan">
      <formula>0</formula>
    </cfRule>
  </conditionalFormatting>
  <conditionalFormatting sqref="I612 K611:N612 C613:N614">
    <cfRule type="cellIs" dxfId="893" priority="911" operator="lessThan">
      <formula>0</formula>
    </cfRule>
  </conditionalFormatting>
  <conditionalFormatting sqref="N427">
    <cfRule type="cellIs" dxfId="892" priority="688" operator="lessThan">
      <formula>0</formula>
    </cfRule>
  </conditionalFormatting>
  <conditionalFormatting sqref="B429:N429">
    <cfRule type="cellIs" dxfId="891" priority="680" operator="lessThan">
      <formula>0</formula>
    </cfRule>
  </conditionalFormatting>
  <conditionalFormatting sqref="C606:I606">
    <cfRule type="cellIs" dxfId="890" priority="914" operator="lessThan">
      <formula>0</formula>
    </cfRule>
  </conditionalFormatting>
  <conditionalFormatting sqref="B429:N429">
    <cfRule type="cellIs" dxfId="889" priority="681" operator="lessThan">
      <formula>0</formula>
    </cfRule>
  </conditionalFormatting>
  <conditionalFormatting sqref="H433">
    <cfRule type="cellIs" dxfId="888" priority="684" operator="lessThan">
      <formula>0</formula>
    </cfRule>
  </conditionalFormatting>
  <conditionalFormatting sqref="B433">
    <cfRule type="cellIs" dxfId="887" priority="683" operator="lessThan">
      <formula>0</formula>
    </cfRule>
  </conditionalFormatting>
  <conditionalFormatting sqref="B433">
    <cfRule type="cellIs" dxfId="886" priority="682" operator="lessThan">
      <formula>0</formula>
    </cfRule>
  </conditionalFormatting>
  <conditionalFormatting sqref="B429:N429">
    <cfRule type="cellIs" dxfId="885" priority="678" operator="lessThan">
      <formula>0</formula>
    </cfRule>
  </conditionalFormatting>
  <conditionalFormatting sqref="B429:N429">
    <cfRule type="cellIs" dxfId="884" priority="679" operator="lessThan">
      <formula>0</formula>
    </cfRule>
  </conditionalFormatting>
  <conditionalFormatting sqref="B435:N435">
    <cfRule type="cellIs" dxfId="883" priority="665" operator="lessThan">
      <formula>0</formula>
    </cfRule>
  </conditionalFormatting>
  <conditionalFormatting sqref="H611">
    <cfRule type="cellIs" dxfId="882" priority="903" operator="lessThan">
      <formula>0</formula>
    </cfRule>
  </conditionalFormatting>
  <conditionalFormatting sqref="C433:M433">
    <cfRule type="cellIs" dxfId="881" priority="686" operator="lessThan">
      <formula>0</formula>
    </cfRule>
  </conditionalFormatting>
  <conditionalFormatting sqref="H612:H614">
    <cfRule type="cellIs" dxfId="880" priority="905" operator="lessThan">
      <formula>0</formula>
    </cfRule>
  </conditionalFormatting>
  <conditionalFormatting sqref="Q614">
    <cfRule type="cellIs" dxfId="879" priority="906" operator="lessThan">
      <formula>0</formula>
    </cfRule>
  </conditionalFormatting>
  <conditionalFormatting sqref="I611">
    <cfRule type="cellIs" dxfId="878" priority="909" operator="lessThan">
      <formula>0</formula>
    </cfRule>
  </conditionalFormatting>
  <conditionalFormatting sqref="N439">
    <cfRule type="cellIs" dxfId="877" priority="658" operator="lessThan">
      <formula>0</formula>
    </cfRule>
  </conditionalFormatting>
  <conditionalFormatting sqref="C612:J612">
    <cfRule type="cellIs" dxfId="876" priority="908" operator="lessThan">
      <formula>0</formula>
    </cfRule>
  </conditionalFormatting>
  <conditionalFormatting sqref="B610">
    <cfRule type="cellIs" dxfId="875" priority="902" operator="lessThan">
      <formula>0</formula>
    </cfRule>
  </conditionalFormatting>
  <conditionalFormatting sqref="B435:N435">
    <cfRule type="cellIs" dxfId="874" priority="664" operator="lessThan">
      <formula>0</formula>
    </cfRule>
  </conditionalFormatting>
  <conditionalFormatting sqref="C445:M445">
    <cfRule type="cellIs" dxfId="873" priority="655" operator="lessThan">
      <formula>0</formula>
    </cfRule>
  </conditionalFormatting>
  <conditionalFormatting sqref="C445:M445">
    <cfRule type="cellIs" dxfId="872" priority="656" operator="lessThan">
      <formula>0</formula>
    </cfRule>
  </conditionalFormatting>
  <conditionalFormatting sqref="B435:N435">
    <cfRule type="cellIs" dxfId="871" priority="663" operator="lessThan">
      <formula>0</formula>
    </cfRule>
  </conditionalFormatting>
  <conditionalFormatting sqref="N438">
    <cfRule type="cellIs" dxfId="870" priority="659" operator="lessThan">
      <formula>0</formula>
    </cfRule>
  </conditionalFormatting>
  <conditionalFormatting sqref="B435:N435">
    <cfRule type="cellIs" dxfId="869" priority="662" operator="lessThan">
      <formula>0</formula>
    </cfRule>
  </conditionalFormatting>
  <conditionalFormatting sqref="B435:N435">
    <cfRule type="cellIs" dxfId="868" priority="660" operator="lessThan">
      <formula>0</formula>
    </cfRule>
  </conditionalFormatting>
  <conditionalFormatting sqref="B598">
    <cfRule type="cellIs" dxfId="867" priority="901" operator="lessThan">
      <formula>0</formula>
    </cfRule>
  </conditionalFormatting>
  <conditionalFormatting sqref="N439">
    <cfRule type="cellIs" dxfId="866" priority="657" operator="lessThan">
      <formula>0</formula>
    </cfRule>
  </conditionalFormatting>
  <conditionalFormatting sqref="B435:N435">
    <cfRule type="cellIs" dxfId="865" priority="661" operator="lessThan">
      <formula>0</formula>
    </cfRule>
  </conditionalFormatting>
  <conditionalFormatting sqref="B598">
    <cfRule type="cellIs" dxfId="864" priority="900" operator="lessThan">
      <formula>0</formula>
    </cfRule>
  </conditionalFormatting>
  <conditionalFormatting sqref="B641">
    <cfRule type="cellIs" dxfId="863" priority="888" operator="lessThan">
      <formula>0</formula>
    </cfRule>
  </conditionalFormatting>
  <conditionalFormatting sqref="B591">
    <cfRule type="cellIs" dxfId="862" priority="898" operator="lessThan">
      <formula>0</formula>
    </cfRule>
  </conditionalFormatting>
  <conditionalFormatting sqref="B591">
    <cfRule type="cellIs" dxfId="861" priority="899" operator="lessThan">
      <formula>0</formula>
    </cfRule>
  </conditionalFormatting>
  <conditionalFormatting sqref="B609">
    <cfRule type="cellIs" dxfId="860" priority="896" operator="lessThan">
      <formula>0</formula>
    </cfRule>
  </conditionalFormatting>
  <conditionalFormatting sqref="B609">
    <cfRule type="cellIs" dxfId="859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58" priority="895" operator="lessThan">
      <formula>0</formula>
    </cfRule>
  </conditionalFormatting>
  <conditionalFormatting sqref="B646">
    <cfRule type="cellIs" dxfId="857" priority="892" operator="lessThan">
      <formula>0</formula>
    </cfRule>
  </conditionalFormatting>
  <conditionalFormatting sqref="B631">
    <cfRule type="cellIs" dxfId="856" priority="894" operator="lessThan">
      <formula>0</formula>
    </cfRule>
  </conditionalFormatting>
  <conditionalFormatting sqref="B635">
    <cfRule type="cellIs" dxfId="855" priority="893" operator="lessThan">
      <formula>0</formula>
    </cfRule>
  </conditionalFormatting>
  <conditionalFormatting sqref="B662">
    <cfRule type="cellIs" dxfId="854" priority="891" operator="lessThan">
      <formula>0</formula>
    </cfRule>
  </conditionalFormatting>
  <conditionalFormatting sqref="B671">
    <cfRule type="cellIs" dxfId="853" priority="890" operator="lessThan">
      <formula>0</formula>
    </cfRule>
  </conditionalFormatting>
  <conditionalFormatting sqref="I674:N674 P672:Q675">
    <cfRule type="cellIs" dxfId="852" priority="889" operator="lessThan">
      <formula>0</formula>
    </cfRule>
  </conditionalFormatting>
  <conditionalFormatting sqref="P641">
    <cfRule type="cellIs" dxfId="851" priority="886" operator="lessThan">
      <formula>0</formula>
    </cfRule>
  </conditionalFormatting>
  <conditionalFormatting sqref="P641">
    <cfRule type="cellIs" dxfId="850" priority="887" operator="lessThan">
      <formula>0</formula>
    </cfRule>
  </conditionalFormatting>
  <conditionalFormatting sqref="P422:Q422 Q423:Q425">
    <cfRule type="cellIs" dxfId="849" priority="873" operator="lessThan">
      <formula>0</formula>
    </cfRule>
  </conditionalFormatting>
  <conditionalFormatting sqref="B416">
    <cfRule type="cellIs" dxfId="848" priority="874" operator="lessThan">
      <formula>0</formula>
    </cfRule>
  </conditionalFormatting>
  <conditionalFormatting sqref="P423:P425">
    <cfRule type="cellIs" dxfId="847" priority="871" operator="lessThan">
      <formula>0</formula>
    </cfRule>
  </conditionalFormatting>
  <conditionalFormatting sqref="P422">
    <cfRule type="cellIs" dxfId="846" priority="872" operator="lessThan">
      <formula>0</formula>
    </cfRule>
  </conditionalFormatting>
  <conditionalFormatting sqref="Q426">
    <cfRule type="cellIs" dxfId="845" priority="869" operator="lessThan">
      <formula>0</formula>
    </cfRule>
  </conditionalFormatting>
  <conditionalFormatting sqref="Q427">
    <cfRule type="cellIs" dxfId="844" priority="870" operator="lessThan">
      <formula>0</formula>
    </cfRule>
  </conditionalFormatting>
  <conditionalFormatting sqref="B422">
    <cfRule type="cellIs" dxfId="843" priority="867" operator="lessThan">
      <formula>0</formula>
    </cfRule>
  </conditionalFormatting>
  <conditionalFormatting sqref="Q426">
    <cfRule type="cellIs" dxfId="842" priority="868" operator="lessThan">
      <formula>0</formula>
    </cfRule>
  </conditionalFormatting>
  <conditionalFormatting sqref="B454:N454">
    <cfRule type="cellIs" dxfId="841" priority="618" operator="lessThan">
      <formula>0</formula>
    </cfRule>
  </conditionalFormatting>
  <conditionalFormatting sqref="B454:N454">
    <cfRule type="cellIs" dxfId="840" priority="619" operator="lessThan">
      <formula>0</formula>
    </cfRule>
  </conditionalFormatting>
  <conditionalFormatting sqref="C652:I652">
    <cfRule type="cellIs" dxfId="839" priority="885" operator="lessThan">
      <formula>0</formula>
    </cfRule>
  </conditionalFormatting>
  <conditionalFormatting sqref="C653:I653">
    <cfRule type="cellIs" dxfId="838" priority="884" operator="lessThan">
      <formula>0</formula>
    </cfRule>
  </conditionalFormatting>
  <conditionalFormatting sqref="C658:M658">
    <cfRule type="cellIs" dxfId="837" priority="883" operator="lessThan">
      <formula>0</formula>
    </cfRule>
  </conditionalFormatting>
  <conditionalFormatting sqref="B647:N647">
    <cfRule type="cellIs" dxfId="836" priority="882" operator="lessThan">
      <formula>0</formula>
    </cfRule>
  </conditionalFormatting>
  <conditionalFormatting sqref="P650">
    <cfRule type="cellIs" dxfId="835" priority="881" operator="lessThan">
      <formula>0</formula>
    </cfRule>
  </conditionalFormatting>
  <conditionalFormatting sqref="P417:P419">
    <cfRule type="cellIs" dxfId="834" priority="878" operator="lessThan">
      <formula>0</formula>
    </cfRule>
  </conditionalFormatting>
  <conditionalFormatting sqref="Q420">
    <cfRule type="cellIs" dxfId="833" priority="875" operator="lessThan">
      <formula>0</formula>
    </cfRule>
  </conditionalFormatting>
  <conditionalFormatting sqref="Q421">
    <cfRule type="cellIs" dxfId="832" priority="877" operator="lessThan">
      <formula>0</formula>
    </cfRule>
  </conditionalFormatting>
  <conditionalFormatting sqref="P416:Q416 Q417:Q419">
    <cfRule type="cellIs" dxfId="831" priority="880" operator="lessThan">
      <formula>0</formula>
    </cfRule>
  </conditionalFormatting>
  <conditionalFormatting sqref="P416">
    <cfRule type="cellIs" dxfId="830" priority="879" operator="lessThan">
      <formula>0</formula>
    </cfRule>
  </conditionalFormatting>
  <conditionalFormatting sqref="Q420">
    <cfRule type="cellIs" dxfId="829" priority="876" operator="lessThan">
      <formula>0</formula>
    </cfRule>
  </conditionalFormatting>
  <conditionalFormatting sqref="B454:N454">
    <cfRule type="cellIs" dxfId="828" priority="617" operator="lessThan">
      <formula>0</formula>
    </cfRule>
  </conditionalFormatting>
  <conditionalFormatting sqref="B454:N454">
    <cfRule type="cellIs" dxfId="827" priority="616" operator="lessThan">
      <formula>0</formula>
    </cfRule>
  </conditionalFormatting>
  <conditionalFormatting sqref="B454:N454">
    <cfRule type="cellIs" dxfId="826" priority="615" operator="lessThan">
      <formula>0</formula>
    </cfRule>
  </conditionalFormatting>
  <conditionalFormatting sqref="B454:N454">
    <cfRule type="cellIs" dxfId="825" priority="613" operator="lessThan">
      <formula>0</formula>
    </cfRule>
  </conditionalFormatting>
  <conditionalFormatting sqref="B454:N454">
    <cfRule type="cellIs" dxfId="824" priority="614" operator="lessThan">
      <formula>0</formula>
    </cfRule>
  </conditionalFormatting>
  <conditionalFormatting sqref="N457">
    <cfRule type="cellIs" dxfId="823" priority="611" operator="lessThan">
      <formula>0</formula>
    </cfRule>
  </conditionalFormatting>
  <conditionalFormatting sqref="B454:N454">
    <cfRule type="cellIs" dxfId="822" priority="612" operator="lessThan">
      <formula>0</formula>
    </cfRule>
  </conditionalFormatting>
  <conditionalFormatting sqref="N458">
    <cfRule type="cellIs" dxfId="821" priority="610" operator="lessThan">
      <formula>0</formula>
    </cfRule>
  </conditionalFormatting>
  <conditionalFormatting sqref="P530">
    <cfRule type="cellIs" dxfId="820" priority="332" operator="lessThan">
      <formula>0</formula>
    </cfRule>
  </conditionalFormatting>
  <conditionalFormatting sqref="N458">
    <cfRule type="cellIs" dxfId="819" priority="609" operator="lessThan">
      <formula>0</formula>
    </cfRule>
  </conditionalFormatting>
  <conditionalFormatting sqref="D461:N464">
    <cfRule type="cellIs" dxfId="818" priority="606" operator="lessThan">
      <formula>0</formula>
    </cfRule>
  </conditionalFormatting>
  <conditionalFormatting sqref="P538">
    <cfRule type="cellIs" dxfId="817" priority="329" operator="lessThan">
      <formula>0</formula>
    </cfRule>
  </conditionalFormatting>
  <conditionalFormatting sqref="B461:B464">
    <cfRule type="cellIs" dxfId="816" priority="603" operator="lessThan">
      <formula>0</formula>
    </cfRule>
  </conditionalFormatting>
  <conditionalFormatting sqref="P553">
    <cfRule type="cellIs" dxfId="815" priority="326" operator="lessThan">
      <formula>0</formula>
    </cfRule>
  </conditionalFormatting>
  <conditionalFormatting sqref="B512">
    <cfRule type="cellIs" dxfId="814" priority="600" operator="lessThan">
      <formula>0</formula>
    </cfRule>
  </conditionalFormatting>
  <conditionalFormatting sqref="C512">
    <cfRule type="cellIs" dxfId="813" priority="597" operator="lessThan">
      <formula>0</formula>
    </cfRule>
  </conditionalFormatting>
  <conditionalFormatting sqref="P561">
    <cfRule type="cellIs" dxfId="812" priority="323" operator="lessThan">
      <formula>0</formula>
    </cfRule>
  </conditionalFormatting>
  <conditionalFormatting sqref="P590">
    <cfRule type="cellIs" dxfId="811" priority="320" operator="lessThan">
      <formula>0</formula>
    </cfRule>
  </conditionalFormatting>
  <conditionalFormatting sqref="N365">
    <cfRule type="cellIs" dxfId="810" priority="866" operator="lessThan">
      <formula>0</formula>
    </cfRule>
  </conditionalFormatting>
  <conditionalFormatting sqref="N371">
    <cfRule type="cellIs" dxfId="809" priority="865" operator="lessThan">
      <formula>0</formula>
    </cfRule>
  </conditionalFormatting>
  <conditionalFormatting sqref="N377">
    <cfRule type="cellIs" dxfId="808" priority="864" operator="lessThan">
      <formula>0</formula>
    </cfRule>
  </conditionalFormatting>
  <conditionalFormatting sqref="B376">
    <cfRule type="cellIs" dxfId="807" priority="847" operator="lessThan">
      <formula>0</formula>
    </cfRule>
  </conditionalFormatting>
  <conditionalFormatting sqref="B588">
    <cfRule type="cellIs" dxfId="806" priority="857" operator="lessThan">
      <formula>0</formula>
    </cfRule>
  </conditionalFormatting>
  <conditionalFormatting sqref="B371:B372">
    <cfRule type="cellIs" dxfId="805" priority="852" operator="lessThan">
      <formula>0</formula>
    </cfRule>
  </conditionalFormatting>
  <conditionalFormatting sqref="B377:B378">
    <cfRule type="cellIs" dxfId="804" priority="849" operator="lessThan">
      <formula>0</formula>
    </cfRule>
  </conditionalFormatting>
  <conditionalFormatting sqref="C351:M354">
    <cfRule type="cellIs" dxfId="803" priority="862" operator="lessThan">
      <formula>0</formula>
    </cfRule>
  </conditionalFormatting>
  <conditionalFormatting sqref="B428">
    <cfRule type="cellIs" dxfId="802" priority="861" operator="lessThan">
      <formula>0</formula>
    </cfRule>
  </conditionalFormatting>
  <conditionalFormatting sqref="B428">
    <cfRule type="cellIs" dxfId="801" priority="860" operator="lessThan">
      <formula>0</formula>
    </cfRule>
  </conditionalFormatting>
  <conditionalFormatting sqref="B391 B397 B381:B385 B375:B379 B369:B373 B363:B367 B361 B351:B355">
    <cfRule type="cellIs" dxfId="800" priority="859" operator="lessThan">
      <formula>0</formula>
    </cfRule>
  </conditionalFormatting>
  <conditionalFormatting sqref="B585:B587">
    <cfRule type="cellIs" dxfId="799" priority="858" operator="lessThan">
      <formula>0</formula>
    </cfRule>
  </conditionalFormatting>
  <conditionalFormatting sqref="B584">
    <cfRule type="cellIs" dxfId="798" priority="856" operator="lessThan">
      <formula>0</formula>
    </cfRule>
  </conditionalFormatting>
  <conditionalFormatting sqref="B397">
    <cfRule type="cellIs" dxfId="797" priority="843" operator="lessThan">
      <formula>0</formula>
    </cfRule>
  </conditionalFormatting>
  <conditionalFormatting sqref="B369">
    <cfRule type="cellIs" dxfId="796" priority="851" operator="lessThan">
      <formula>0</formula>
    </cfRule>
  </conditionalFormatting>
  <conditionalFormatting sqref="B370">
    <cfRule type="cellIs" dxfId="795" priority="850" operator="lessThan">
      <formula>0</formula>
    </cfRule>
  </conditionalFormatting>
  <conditionalFormatting sqref="B375">
    <cfRule type="cellIs" dxfId="794" priority="848" operator="lessThan">
      <formula>0</formula>
    </cfRule>
  </conditionalFormatting>
  <conditionalFormatting sqref="B383:B384">
    <cfRule type="cellIs" dxfId="793" priority="846" operator="lessThan">
      <formula>0</formula>
    </cfRule>
  </conditionalFormatting>
  <conditionalFormatting sqref="B381">
    <cfRule type="cellIs" dxfId="792" priority="845" operator="lessThan">
      <formula>0</formula>
    </cfRule>
  </conditionalFormatting>
  <conditionalFormatting sqref="B382">
    <cfRule type="cellIs" dxfId="791" priority="844" operator="lessThan">
      <formula>0</formula>
    </cfRule>
  </conditionalFormatting>
  <conditionalFormatting sqref="B391">
    <cfRule type="cellIs" dxfId="790" priority="842" operator="lessThan">
      <formula>0</formula>
    </cfRule>
  </conditionalFormatting>
  <conditionalFormatting sqref="B385">
    <cfRule type="cellIs" dxfId="789" priority="841" operator="lessThan">
      <formula>0</formula>
    </cfRule>
  </conditionalFormatting>
  <conditionalFormatting sqref="B379">
    <cfRule type="cellIs" dxfId="788" priority="840" operator="lessThan">
      <formula>0</formula>
    </cfRule>
  </conditionalFormatting>
  <conditionalFormatting sqref="B373">
    <cfRule type="cellIs" dxfId="787" priority="839" operator="lessThan">
      <formula>0</formula>
    </cfRule>
  </conditionalFormatting>
  <conditionalFormatting sqref="B361">
    <cfRule type="cellIs" dxfId="786" priority="838" operator="lessThan">
      <formula>0</formula>
    </cfRule>
  </conditionalFormatting>
  <conditionalFormatting sqref="B621:B624">
    <cfRule type="cellIs" dxfId="785" priority="833" operator="lessThan">
      <formula>0</formula>
    </cfRule>
  </conditionalFormatting>
  <conditionalFormatting sqref="B616:B619">
    <cfRule type="cellIs" dxfId="784" priority="836" operator="lessThan">
      <formula>0</formula>
    </cfRule>
  </conditionalFormatting>
  <conditionalFormatting sqref="B617">
    <cfRule type="cellIs" dxfId="783" priority="835" operator="lessThan">
      <formula>0</formula>
    </cfRule>
  </conditionalFormatting>
  <conditionalFormatting sqref="B618:B619">
    <cfRule type="cellIs" dxfId="782" priority="837" operator="lessThan">
      <formula>0</formula>
    </cfRule>
  </conditionalFormatting>
  <conditionalFormatting sqref="B628:B629">
    <cfRule type="cellIs" dxfId="781" priority="831" operator="lessThan">
      <formula>0</formula>
    </cfRule>
  </conditionalFormatting>
  <conditionalFormatting sqref="B622">
    <cfRule type="cellIs" dxfId="780" priority="832" operator="lessThan">
      <formula>0</formula>
    </cfRule>
  </conditionalFormatting>
  <conditionalFormatting sqref="B623:B624">
    <cfRule type="cellIs" dxfId="779" priority="834" operator="lessThan">
      <formula>0</formula>
    </cfRule>
  </conditionalFormatting>
  <conditionalFormatting sqref="B626:B629">
    <cfRule type="cellIs" dxfId="778" priority="830" operator="lessThan">
      <formula>0</formula>
    </cfRule>
  </conditionalFormatting>
  <conditionalFormatting sqref="B627">
    <cfRule type="cellIs" dxfId="777" priority="829" operator="lessThan">
      <formula>0</formula>
    </cfRule>
  </conditionalFormatting>
  <conditionalFormatting sqref="B365:B366">
    <cfRule type="cellIs" dxfId="776" priority="824" operator="lessThan">
      <formula>0</formula>
    </cfRule>
  </conditionalFormatting>
  <conditionalFormatting sqref="B355">
    <cfRule type="cellIs" dxfId="775" priority="825" operator="lessThan">
      <formula>0</formula>
    </cfRule>
  </conditionalFormatting>
  <conditionalFormatting sqref="B393:N393">
    <cfRule type="cellIs" dxfId="774" priority="779" operator="lessThan">
      <formula>0</formula>
    </cfRule>
  </conditionalFormatting>
  <conditionalFormatting sqref="B387:N387">
    <cfRule type="cellIs" dxfId="773" priority="790" operator="lessThan">
      <formula>0</formula>
    </cfRule>
  </conditionalFormatting>
  <conditionalFormatting sqref="B387:N387">
    <cfRule type="cellIs" dxfId="772" priority="789" operator="lessThan">
      <formula>0</formula>
    </cfRule>
  </conditionalFormatting>
  <conditionalFormatting sqref="B353:B354">
    <cfRule type="cellIs" dxfId="771" priority="828" operator="lessThan">
      <formula>0</formula>
    </cfRule>
  </conditionalFormatting>
  <conditionalFormatting sqref="B351">
    <cfRule type="cellIs" dxfId="770" priority="827" operator="lessThan">
      <formula>0</formula>
    </cfRule>
  </conditionalFormatting>
  <conditionalFormatting sqref="B352">
    <cfRule type="cellIs" dxfId="769" priority="826" operator="lessThan">
      <formula>0</formula>
    </cfRule>
  </conditionalFormatting>
  <conditionalFormatting sqref="B363">
    <cfRule type="cellIs" dxfId="768" priority="823" operator="lessThan">
      <formula>0</formula>
    </cfRule>
  </conditionalFormatting>
  <conditionalFormatting sqref="B364">
    <cfRule type="cellIs" dxfId="767" priority="822" operator="lessThan">
      <formula>0</formula>
    </cfRule>
  </conditionalFormatting>
  <conditionalFormatting sqref="B367">
    <cfRule type="cellIs" dxfId="766" priority="821" operator="lessThan">
      <formula>0</formula>
    </cfRule>
  </conditionalFormatting>
  <conditionalFormatting sqref="B593:B596">
    <cfRule type="cellIs" dxfId="765" priority="819" operator="lessThan">
      <formula>0</formula>
    </cfRule>
  </conditionalFormatting>
  <conditionalFormatting sqref="B594">
    <cfRule type="cellIs" dxfId="764" priority="818" operator="lessThan">
      <formula>0</formula>
    </cfRule>
  </conditionalFormatting>
  <conditionalFormatting sqref="B595:B596">
    <cfRule type="cellIs" dxfId="763" priority="820" operator="lessThan">
      <formula>0</formula>
    </cfRule>
  </conditionalFormatting>
  <conditionalFormatting sqref="B603">
    <cfRule type="cellIs" dxfId="762" priority="813" operator="lessThan">
      <formula>0</formula>
    </cfRule>
  </conditionalFormatting>
  <conditionalFormatting sqref="B603">
    <cfRule type="cellIs" dxfId="761" priority="814" operator="lessThan">
      <formula>0</formula>
    </cfRule>
  </conditionalFormatting>
  <conditionalFormatting sqref="B599:B602">
    <cfRule type="cellIs" dxfId="760" priority="816" operator="lessThan">
      <formula>0</formula>
    </cfRule>
  </conditionalFormatting>
  <conditionalFormatting sqref="B600">
    <cfRule type="cellIs" dxfId="759" priority="815" operator="lessThan">
      <formula>0</formula>
    </cfRule>
  </conditionalFormatting>
  <conditionalFormatting sqref="B601:B602">
    <cfRule type="cellIs" dxfId="758" priority="817" operator="lessThan">
      <formula>0</formula>
    </cfRule>
  </conditionalFormatting>
  <conditionalFormatting sqref="N390">
    <cfRule type="cellIs" dxfId="757" priority="784" operator="lessThan">
      <formula>0</formula>
    </cfRule>
  </conditionalFormatting>
  <conditionalFormatting sqref="B393:N393">
    <cfRule type="cellIs" dxfId="756" priority="782" operator="lessThan">
      <formula>0</formula>
    </cfRule>
  </conditionalFormatting>
  <conditionalFormatting sqref="B571:B573">
    <cfRule type="cellIs" dxfId="755" priority="812" operator="lessThan">
      <formula>0</formula>
    </cfRule>
  </conditionalFormatting>
  <conditionalFormatting sqref="B574">
    <cfRule type="cellIs" dxfId="754" priority="811" operator="lessThan">
      <formula>0</formula>
    </cfRule>
  </conditionalFormatting>
  <conditionalFormatting sqref="B570">
    <cfRule type="cellIs" dxfId="753" priority="810" operator="lessThan">
      <formula>0</formula>
    </cfRule>
  </conditionalFormatting>
  <conditionalFormatting sqref="B607:B608">
    <cfRule type="cellIs" dxfId="752" priority="809" operator="lessThan">
      <formula>0</formula>
    </cfRule>
  </conditionalFormatting>
  <conditionalFormatting sqref="B605:B608">
    <cfRule type="cellIs" dxfId="751" priority="808" operator="lessThan">
      <formula>0</formula>
    </cfRule>
  </conditionalFormatting>
  <conditionalFormatting sqref="B589">
    <cfRule type="cellIs" dxfId="750" priority="534" operator="lessThan">
      <formula>0</formula>
    </cfRule>
  </conditionalFormatting>
  <conditionalFormatting sqref="B613:B614">
    <cfRule type="cellIs" dxfId="749" priority="806" operator="lessThan">
      <formula>0</formula>
    </cfRule>
  </conditionalFormatting>
  <conditionalFormatting sqref="B606">
    <cfRule type="cellIs" dxfId="748" priority="807" operator="lessThan">
      <formula>0</formula>
    </cfRule>
  </conditionalFormatting>
  <conditionalFormatting sqref="B611:B614">
    <cfRule type="cellIs" dxfId="747" priority="805" operator="lessThan">
      <formula>0</formula>
    </cfRule>
  </conditionalFormatting>
  <conditionalFormatting sqref="O616:O619">
    <cfRule type="cellIs" dxfId="746" priority="282" operator="lessThan">
      <formula>0</formula>
    </cfRule>
  </conditionalFormatting>
  <conditionalFormatting sqref="O599 O601:O602">
    <cfRule type="cellIs" dxfId="745" priority="284" operator="lessThan">
      <formula>0</formula>
    </cfRule>
  </conditionalFormatting>
  <conditionalFormatting sqref="B612">
    <cfRule type="cellIs" dxfId="744" priority="804" operator="lessThan">
      <formula>0</formula>
    </cfRule>
  </conditionalFormatting>
  <conditionalFormatting sqref="D589">
    <cfRule type="cellIs" dxfId="743" priority="528" operator="lessThan">
      <formula>0</formula>
    </cfRule>
  </conditionalFormatting>
  <conditionalFormatting sqref="O605:O607">
    <cfRule type="cellIs" dxfId="742" priority="276" operator="lessThan">
      <formula>0</formula>
    </cfRule>
  </conditionalFormatting>
  <conditionalFormatting sqref="O626:O629">
    <cfRule type="cellIs" dxfId="741" priority="278" operator="lessThan">
      <formula>0</formula>
    </cfRule>
  </conditionalFormatting>
  <conditionalFormatting sqref="B650 B655:B657 B663 B665:B668 B642:B645 B670">
    <cfRule type="cellIs" dxfId="740" priority="803" operator="lessThan">
      <formula>0</formula>
    </cfRule>
  </conditionalFormatting>
  <conditionalFormatting sqref="N378">
    <cfRule type="cellIs" dxfId="739" priority="794" operator="lessThan">
      <formula>0</formula>
    </cfRule>
  </conditionalFormatting>
  <conditionalFormatting sqref="N372">
    <cfRule type="cellIs" dxfId="738" priority="795" operator="lessThan">
      <formula>0</formula>
    </cfRule>
  </conditionalFormatting>
  <conditionalFormatting sqref="B387:N387">
    <cfRule type="cellIs" dxfId="737" priority="792" operator="lessThan">
      <formula>0</formula>
    </cfRule>
  </conditionalFormatting>
  <conditionalFormatting sqref="N384">
    <cfRule type="cellIs" dxfId="736" priority="793" operator="lessThan">
      <formula>0</formula>
    </cfRule>
  </conditionalFormatting>
  <conditionalFormatting sqref="B387:N387">
    <cfRule type="cellIs" dxfId="735" priority="791" operator="lessThan">
      <formula>0</formula>
    </cfRule>
  </conditionalFormatting>
  <conditionalFormatting sqref="B387:N387">
    <cfRule type="cellIs" dxfId="734" priority="788" operator="lessThan">
      <formula>0</formula>
    </cfRule>
  </conditionalFormatting>
  <conditionalFormatting sqref="B652">
    <cfRule type="cellIs" dxfId="733" priority="802" operator="lessThan">
      <formula>0</formula>
    </cfRule>
  </conditionalFormatting>
  <conditionalFormatting sqref="B653">
    <cfRule type="cellIs" dxfId="732" priority="801" operator="lessThan">
      <formula>0</formula>
    </cfRule>
  </conditionalFormatting>
  <conditionalFormatting sqref="B658">
    <cfRule type="cellIs" dxfId="731" priority="800" operator="lessThan">
      <formula>0</formula>
    </cfRule>
  </conditionalFormatting>
  <conditionalFormatting sqref="O365">
    <cfRule type="cellIs" dxfId="730" priority="270" operator="lessThan">
      <formula>0</formula>
    </cfRule>
  </conditionalFormatting>
  <conditionalFormatting sqref="O371">
    <cfRule type="cellIs" dxfId="729" priority="269" operator="lessThan">
      <formula>0</formula>
    </cfRule>
  </conditionalFormatting>
  <conditionalFormatting sqref="G589">
    <cfRule type="cellIs" dxfId="728" priority="519" operator="lessThan">
      <formula>0</formula>
    </cfRule>
  </conditionalFormatting>
  <conditionalFormatting sqref="H589">
    <cfRule type="cellIs" dxfId="727" priority="516" operator="lessThan">
      <formula>0</formula>
    </cfRule>
  </conditionalFormatting>
  <conditionalFormatting sqref="B351:B354">
    <cfRule type="cellIs" dxfId="726" priority="798" operator="lessThan">
      <formula>0</formula>
    </cfRule>
  </conditionalFormatting>
  <conditionalFormatting sqref="N366">
    <cfRule type="cellIs" dxfId="725" priority="796" operator="lessThan">
      <formula>0</formula>
    </cfRule>
  </conditionalFormatting>
  <conditionalFormatting sqref="B387:N387">
    <cfRule type="cellIs" dxfId="724" priority="787" operator="lessThan">
      <formula>0</formula>
    </cfRule>
  </conditionalFormatting>
  <conditionalFormatting sqref="B387:N387">
    <cfRule type="cellIs" dxfId="723" priority="786" operator="lessThan">
      <formula>0</formula>
    </cfRule>
  </conditionalFormatting>
  <conditionalFormatting sqref="B387:N387">
    <cfRule type="cellIs" dxfId="722" priority="785" operator="lessThan">
      <formula>0</formula>
    </cfRule>
  </conditionalFormatting>
  <conditionalFormatting sqref="B393:N393">
    <cfRule type="cellIs" dxfId="721" priority="780" operator="lessThan">
      <formula>0</formula>
    </cfRule>
  </conditionalFormatting>
  <conditionalFormatting sqref="B393:N393">
    <cfRule type="cellIs" dxfId="720" priority="783" operator="lessThan">
      <formula>0</formula>
    </cfRule>
  </conditionalFormatting>
  <conditionalFormatting sqref="B393:N393">
    <cfRule type="cellIs" dxfId="719" priority="778" operator="lessThan">
      <formula>0</formula>
    </cfRule>
  </conditionalFormatting>
  <conditionalFormatting sqref="B393:N393">
    <cfRule type="cellIs" dxfId="718" priority="781" operator="lessThan">
      <formula>0</formula>
    </cfRule>
  </conditionalFormatting>
  <conditionalFormatting sqref="B393:N393">
    <cfRule type="cellIs" dxfId="717" priority="776" operator="lessThan">
      <formula>0</formula>
    </cfRule>
  </conditionalFormatting>
  <conditionalFormatting sqref="B393:N393">
    <cfRule type="cellIs" dxfId="716" priority="777" operator="lessThan">
      <formula>0</formula>
    </cfRule>
  </conditionalFormatting>
  <conditionalFormatting sqref="B399:N399">
    <cfRule type="cellIs" dxfId="715" priority="774" operator="lessThan">
      <formula>0</formula>
    </cfRule>
  </conditionalFormatting>
  <conditionalFormatting sqref="N396">
    <cfRule type="cellIs" dxfId="714" priority="775" operator="lessThan">
      <formula>0</formula>
    </cfRule>
  </conditionalFormatting>
  <conditionalFormatting sqref="B399:N399">
    <cfRule type="cellIs" dxfId="713" priority="773" operator="lessThan">
      <formula>0</formula>
    </cfRule>
  </conditionalFormatting>
  <conditionalFormatting sqref="B399:N399">
    <cfRule type="cellIs" dxfId="712" priority="772" operator="lessThan">
      <formula>0</formula>
    </cfRule>
  </conditionalFormatting>
  <conditionalFormatting sqref="B399:N399">
    <cfRule type="cellIs" dxfId="711" priority="771" operator="lessThan">
      <formula>0</formula>
    </cfRule>
  </conditionalFormatting>
  <conditionalFormatting sqref="B399:N399">
    <cfRule type="cellIs" dxfId="710" priority="770" operator="lessThan">
      <formula>0</formula>
    </cfRule>
  </conditionalFormatting>
  <conditionalFormatting sqref="B399:N399">
    <cfRule type="cellIs" dxfId="709" priority="769" operator="lessThan">
      <formula>0</formula>
    </cfRule>
  </conditionalFormatting>
  <conditionalFormatting sqref="B399:N399">
    <cfRule type="cellIs" dxfId="708" priority="768" operator="lessThan">
      <formula>0</formula>
    </cfRule>
  </conditionalFormatting>
  <conditionalFormatting sqref="B399:N399">
    <cfRule type="cellIs" dxfId="707" priority="767" operator="lessThan">
      <formula>0</formula>
    </cfRule>
  </conditionalFormatting>
  <conditionalFormatting sqref="N402">
    <cfRule type="cellIs" dxfId="706" priority="766" operator="lessThan">
      <formula>0</formula>
    </cfRule>
  </conditionalFormatting>
  <conditionalFormatting sqref="N355">
    <cfRule type="cellIs" dxfId="705" priority="765" operator="lessThan">
      <formula>0</formula>
    </cfRule>
  </conditionalFormatting>
  <conditionalFormatting sqref="N361">
    <cfRule type="cellIs" dxfId="704" priority="764" operator="lessThan">
      <formula>0</formula>
    </cfRule>
  </conditionalFormatting>
  <conditionalFormatting sqref="N361">
    <cfRule type="cellIs" dxfId="703" priority="763" operator="lessThan">
      <formula>0</formula>
    </cfRule>
  </conditionalFormatting>
  <conditionalFormatting sqref="N367">
    <cfRule type="cellIs" dxfId="702" priority="762" operator="lessThan">
      <formula>0</formula>
    </cfRule>
  </conditionalFormatting>
  <conditionalFormatting sqref="N367">
    <cfRule type="cellIs" dxfId="701" priority="761" operator="lessThan">
      <formula>0</formula>
    </cfRule>
  </conditionalFormatting>
  <conditionalFormatting sqref="N373">
    <cfRule type="cellIs" dxfId="700" priority="760" operator="lessThan">
      <formula>0</formula>
    </cfRule>
  </conditionalFormatting>
  <conditionalFormatting sqref="N373">
    <cfRule type="cellIs" dxfId="699" priority="759" operator="lessThan">
      <formula>0</formula>
    </cfRule>
  </conditionalFormatting>
  <conditionalFormatting sqref="N379">
    <cfRule type="cellIs" dxfId="698" priority="758" operator="lessThan">
      <formula>0</formula>
    </cfRule>
  </conditionalFormatting>
  <conditionalFormatting sqref="N379">
    <cfRule type="cellIs" dxfId="697" priority="757" operator="lessThan">
      <formula>0</formula>
    </cfRule>
  </conditionalFormatting>
  <conditionalFormatting sqref="N385">
    <cfRule type="cellIs" dxfId="696" priority="756" operator="lessThan">
      <formula>0</formula>
    </cfRule>
  </conditionalFormatting>
  <conditionalFormatting sqref="N385">
    <cfRule type="cellIs" dxfId="695" priority="755" operator="lessThan">
      <formula>0</formula>
    </cfRule>
  </conditionalFormatting>
  <conditionalFormatting sqref="N391">
    <cfRule type="cellIs" dxfId="694" priority="754" operator="lessThan">
      <formula>0</formula>
    </cfRule>
  </conditionalFormatting>
  <conditionalFormatting sqref="N391">
    <cfRule type="cellIs" dxfId="693" priority="753" operator="lessThan">
      <formula>0</formula>
    </cfRule>
  </conditionalFormatting>
  <conditionalFormatting sqref="N397">
    <cfRule type="cellIs" dxfId="692" priority="752" operator="lessThan">
      <formula>0</formula>
    </cfRule>
  </conditionalFormatting>
  <conditionalFormatting sqref="N397">
    <cfRule type="cellIs" dxfId="691" priority="751" operator="lessThan">
      <formula>0</formula>
    </cfRule>
  </conditionalFormatting>
  <conditionalFormatting sqref="C409:M409">
    <cfRule type="cellIs" dxfId="690" priority="750" operator="lessThan">
      <formula>0</formula>
    </cfRule>
  </conditionalFormatting>
  <conditionalFormatting sqref="C409:M409">
    <cfRule type="cellIs" dxfId="689" priority="749" operator="lessThan">
      <formula>0</formula>
    </cfRule>
  </conditionalFormatting>
  <conditionalFormatting sqref="H409">
    <cfRule type="cellIs" dxfId="688" priority="748" operator="lessThan">
      <formula>0</formula>
    </cfRule>
  </conditionalFormatting>
  <conditionalFormatting sqref="B409">
    <cfRule type="cellIs" dxfId="687" priority="747" operator="lessThan">
      <formula>0</formula>
    </cfRule>
  </conditionalFormatting>
  <conditionalFormatting sqref="B409">
    <cfRule type="cellIs" dxfId="686" priority="746" operator="lessThan">
      <formula>0</formula>
    </cfRule>
  </conditionalFormatting>
  <conditionalFormatting sqref="B405:N405">
    <cfRule type="cellIs" dxfId="685" priority="745" operator="lessThan">
      <formula>0</formula>
    </cfRule>
  </conditionalFormatting>
  <conditionalFormatting sqref="B405:N405">
    <cfRule type="cellIs" dxfId="684" priority="744" operator="lessThan">
      <formula>0</formula>
    </cfRule>
  </conditionalFormatting>
  <conditionalFormatting sqref="B405:N405">
    <cfRule type="cellIs" dxfId="683" priority="743" operator="lessThan">
      <formula>0</formula>
    </cfRule>
  </conditionalFormatting>
  <conditionalFormatting sqref="B405:N405">
    <cfRule type="cellIs" dxfId="682" priority="742" operator="lessThan">
      <formula>0</formula>
    </cfRule>
  </conditionalFormatting>
  <conditionalFormatting sqref="B405:N405">
    <cfRule type="cellIs" dxfId="681" priority="741" operator="lessThan">
      <formula>0</formula>
    </cfRule>
  </conditionalFormatting>
  <conditionalFormatting sqref="B405:N405">
    <cfRule type="cellIs" dxfId="680" priority="740" operator="lessThan">
      <formula>0</formula>
    </cfRule>
  </conditionalFormatting>
  <conditionalFormatting sqref="B405:N405">
    <cfRule type="cellIs" dxfId="679" priority="739" operator="lessThan">
      <formula>0</formula>
    </cfRule>
  </conditionalFormatting>
  <conditionalFormatting sqref="B405:N405">
    <cfRule type="cellIs" dxfId="678" priority="738" operator="lessThan">
      <formula>0</formula>
    </cfRule>
  </conditionalFormatting>
  <conditionalFormatting sqref="N408">
    <cfRule type="cellIs" dxfId="677" priority="737" operator="lessThan">
      <formula>0</formula>
    </cfRule>
  </conditionalFormatting>
  <conditionalFormatting sqref="N409">
    <cfRule type="cellIs" dxfId="676" priority="736" operator="lessThan">
      <formula>0</formula>
    </cfRule>
  </conditionalFormatting>
  <conditionalFormatting sqref="N409">
    <cfRule type="cellIs" dxfId="675" priority="735" operator="lessThan">
      <formula>0</formula>
    </cfRule>
  </conditionalFormatting>
  <conditionalFormatting sqref="C415:M415">
    <cfRule type="cellIs" dxfId="674" priority="734" operator="lessThan">
      <formula>0</formula>
    </cfRule>
  </conditionalFormatting>
  <conditionalFormatting sqref="C415:M415">
    <cfRule type="cellIs" dxfId="673" priority="733" operator="lessThan">
      <formula>0</formula>
    </cfRule>
  </conditionalFormatting>
  <conditionalFormatting sqref="H415">
    <cfRule type="cellIs" dxfId="672" priority="732" operator="lessThan">
      <formula>0</formula>
    </cfRule>
  </conditionalFormatting>
  <conditionalFormatting sqref="B415">
    <cfRule type="cellIs" dxfId="671" priority="731" operator="lessThan">
      <formula>0</formula>
    </cfRule>
  </conditionalFormatting>
  <conditionalFormatting sqref="B415">
    <cfRule type="cellIs" dxfId="670" priority="730" operator="lessThan">
      <formula>0</formula>
    </cfRule>
  </conditionalFormatting>
  <conditionalFormatting sqref="B411:N411">
    <cfRule type="cellIs" dxfId="669" priority="729" operator="lessThan">
      <formula>0</formula>
    </cfRule>
  </conditionalFormatting>
  <conditionalFormatting sqref="B411:N411">
    <cfRule type="cellIs" dxfId="668" priority="728" operator="lessThan">
      <formula>0</formula>
    </cfRule>
  </conditionalFormatting>
  <conditionalFormatting sqref="B411:N411">
    <cfRule type="cellIs" dxfId="667" priority="727" operator="lessThan">
      <formula>0</formula>
    </cfRule>
  </conditionalFormatting>
  <conditionalFormatting sqref="B411:N411">
    <cfRule type="cellIs" dxfId="666" priority="726" operator="lessThan">
      <formula>0</formula>
    </cfRule>
  </conditionalFormatting>
  <conditionalFormatting sqref="B411:N411">
    <cfRule type="cellIs" dxfId="665" priority="725" operator="lessThan">
      <formula>0</formula>
    </cfRule>
  </conditionalFormatting>
  <conditionalFormatting sqref="B411:N411">
    <cfRule type="cellIs" dxfId="664" priority="724" operator="lessThan">
      <formula>0</formula>
    </cfRule>
  </conditionalFormatting>
  <conditionalFormatting sqref="B411:N411">
    <cfRule type="cellIs" dxfId="663" priority="723" operator="lessThan">
      <formula>0</formula>
    </cfRule>
  </conditionalFormatting>
  <conditionalFormatting sqref="B411:N411">
    <cfRule type="cellIs" dxfId="662" priority="722" operator="lessThan">
      <formula>0</formula>
    </cfRule>
  </conditionalFormatting>
  <conditionalFormatting sqref="N414">
    <cfRule type="cellIs" dxfId="661" priority="721" operator="lessThan">
      <formula>0</formula>
    </cfRule>
  </conditionalFormatting>
  <conditionalFormatting sqref="N415">
    <cfRule type="cellIs" dxfId="660" priority="720" operator="lessThan">
      <formula>0</formula>
    </cfRule>
  </conditionalFormatting>
  <conditionalFormatting sqref="N415">
    <cfRule type="cellIs" dxfId="659" priority="719" operator="lessThan">
      <formula>0</formula>
    </cfRule>
  </conditionalFormatting>
  <conditionalFormatting sqref="C421:M421">
    <cfRule type="cellIs" dxfId="658" priority="718" operator="lessThan">
      <formula>0</formula>
    </cfRule>
  </conditionalFormatting>
  <conditionalFormatting sqref="C421:M421">
    <cfRule type="cellIs" dxfId="657" priority="717" operator="lessThan">
      <formula>0</formula>
    </cfRule>
  </conditionalFormatting>
  <conditionalFormatting sqref="H421">
    <cfRule type="cellIs" dxfId="656" priority="716" operator="lessThan">
      <formula>0</formula>
    </cfRule>
  </conditionalFormatting>
  <conditionalFormatting sqref="B421">
    <cfRule type="cellIs" dxfId="655" priority="715" operator="lessThan">
      <formula>0</formula>
    </cfRule>
  </conditionalFormatting>
  <conditionalFormatting sqref="B421">
    <cfRule type="cellIs" dxfId="654" priority="714" operator="lessThan">
      <formula>0</formula>
    </cfRule>
  </conditionalFormatting>
  <conditionalFormatting sqref="B417:N417">
    <cfRule type="cellIs" dxfId="653" priority="713" operator="lessThan">
      <formula>0</formula>
    </cfRule>
  </conditionalFormatting>
  <conditionalFormatting sqref="B417:N417">
    <cfRule type="cellIs" dxfId="652" priority="712" operator="lessThan">
      <formula>0</formula>
    </cfRule>
  </conditionalFormatting>
  <conditionalFormatting sqref="B417:N417">
    <cfRule type="cellIs" dxfId="651" priority="711" operator="lessThan">
      <formula>0</formula>
    </cfRule>
  </conditionalFormatting>
  <conditionalFormatting sqref="B417:N417">
    <cfRule type="cellIs" dxfId="650" priority="710" operator="lessThan">
      <formula>0</formula>
    </cfRule>
  </conditionalFormatting>
  <conditionalFormatting sqref="B417:N417">
    <cfRule type="cellIs" dxfId="649" priority="709" operator="lessThan">
      <formula>0</formula>
    </cfRule>
  </conditionalFormatting>
  <conditionalFormatting sqref="B417:N417">
    <cfRule type="cellIs" dxfId="648" priority="708" operator="lessThan">
      <formula>0</formula>
    </cfRule>
  </conditionalFormatting>
  <conditionalFormatting sqref="B417:N417">
    <cfRule type="cellIs" dxfId="647" priority="707" operator="lessThan">
      <formula>0</formula>
    </cfRule>
  </conditionalFormatting>
  <conditionalFormatting sqref="B417:N417">
    <cfRule type="cellIs" dxfId="646" priority="706" operator="lessThan">
      <formula>0</formula>
    </cfRule>
  </conditionalFormatting>
  <conditionalFormatting sqref="N420">
    <cfRule type="cellIs" dxfId="645" priority="705" operator="lessThan">
      <formula>0</formula>
    </cfRule>
  </conditionalFormatting>
  <conditionalFormatting sqref="N421">
    <cfRule type="cellIs" dxfId="644" priority="704" operator="lessThan">
      <formula>0</formula>
    </cfRule>
  </conditionalFormatting>
  <conditionalFormatting sqref="N421">
    <cfRule type="cellIs" dxfId="643" priority="703" operator="lessThan">
      <formula>0</formula>
    </cfRule>
  </conditionalFormatting>
  <conditionalFormatting sqref="C427:M427">
    <cfRule type="cellIs" dxfId="642" priority="702" operator="lessThan">
      <formula>0</formula>
    </cfRule>
  </conditionalFormatting>
  <conditionalFormatting sqref="C427:M427">
    <cfRule type="cellIs" dxfId="641" priority="701" operator="lessThan">
      <formula>0</formula>
    </cfRule>
  </conditionalFormatting>
  <conditionalFormatting sqref="H427">
    <cfRule type="cellIs" dxfId="640" priority="700" operator="lessThan">
      <formula>0</formula>
    </cfRule>
  </conditionalFormatting>
  <conditionalFormatting sqref="B427">
    <cfRule type="cellIs" dxfId="639" priority="699" operator="lessThan">
      <formula>0</formula>
    </cfRule>
  </conditionalFormatting>
  <conditionalFormatting sqref="B427">
    <cfRule type="cellIs" dxfId="638" priority="698" operator="lessThan">
      <formula>0</formula>
    </cfRule>
  </conditionalFormatting>
  <conditionalFormatting sqref="B423:N423">
    <cfRule type="cellIs" dxfId="637" priority="697" operator="lessThan">
      <formula>0</formula>
    </cfRule>
  </conditionalFormatting>
  <conditionalFormatting sqref="B423:N423">
    <cfRule type="cellIs" dxfId="636" priority="696" operator="lessThan">
      <formula>0</formula>
    </cfRule>
  </conditionalFormatting>
  <conditionalFormatting sqref="B423:N423">
    <cfRule type="cellIs" dxfId="635" priority="695" operator="lessThan">
      <formula>0</formula>
    </cfRule>
  </conditionalFormatting>
  <conditionalFormatting sqref="B423:N423">
    <cfRule type="cellIs" dxfId="634" priority="694" operator="lessThan">
      <formula>0</formula>
    </cfRule>
  </conditionalFormatting>
  <conditionalFormatting sqref="B423:N423">
    <cfRule type="cellIs" dxfId="633" priority="693" operator="lessThan">
      <formula>0</formula>
    </cfRule>
  </conditionalFormatting>
  <conditionalFormatting sqref="B423:N423">
    <cfRule type="cellIs" dxfId="632" priority="692" operator="lessThan">
      <formula>0</formula>
    </cfRule>
  </conditionalFormatting>
  <conditionalFormatting sqref="B423:N423">
    <cfRule type="cellIs" dxfId="631" priority="691" operator="lessThan">
      <formula>0</formula>
    </cfRule>
  </conditionalFormatting>
  <conditionalFormatting sqref="B423:N423">
    <cfRule type="cellIs" dxfId="630" priority="690" operator="lessThan">
      <formula>0</formula>
    </cfRule>
  </conditionalFormatting>
  <conditionalFormatting sqref="N426">
    <cfRule type="cellIs" dxfId="629" priority="689" operator="lessThan">
      <formula>0</formula>
    </cfRule>
  </conditionalFormatting>
  <conditionalFormatting sqref="C537:N537">
    <cfRule type="cellIs" dxfId="628" priority="409" operator="lessThan">
      <formula>0</formula>
    </cfRule>
  </conditionalFormatting>
  <conditionalFormatting sqref="C568:N568">
    <cfRule type="cellIs" dxfId="627" priority="406" operator="lessThan">
      <formula>0</formula>
    </cfRule>
  </conditionalFormatting>
  <conditionalFormatting sqref="I552:N552">
    <cfRule type="cellIs" dxfId="626" priority="403" operator="lessThan">
      <formula>0</formula>
    </cfRule>
  </conditionalFormatting>
  <conditionalFormatting sqref="I560:N560">
    <cfRule type="cellIs" dxfId="625" priority="400" operator="lessThan">
      <formula>0</formula>
    </cfRule>
  </conditionalFormatting>
  <conditionalFormatting sqref="B429:N429">
    <cfRule type="cellIs" dxfId="624" priority="677" operator="lessThan">
      <formula>0</formula>
    </cfRule>
  </conditionalFormatting>
  <conditionalFormatting sqref="B429:N429">
    <cfRule type="cellIs" dxfId="623" priority="676" operator="lessThan">
      <formula>0</formula>
    </cfRule>
  </conditionalFormatting>
  <conditionalFormatting sqref="B429:N429">
    <cfRule type="cellIs" dxfId="622" priority="675" operator="lessThan">
      <formula>0</formula>
    </cfRule>
  </conditionalFormatting>
  <conditionalFormatting sqref="B429:N429">
    <cfRule type="cellIs" dxfId="621" priority="674" operator="lessThan">
      <formula>0</formula>
    </cfRule>
  </conditionalFormatting>
  <conditionalFormatting sqref="N432">
    <cfRule type="cellIs" dxfId="620" priority="673" operator="lessThan">
      <formula>0</formula>
    </cfRule>
  </conditionalFormatting>
  <conditionalFormatting sqref="C439:M439">
    <cfRule type="cellIs" dxfId="619" priority="672" operator="lessThan">
      <formula>0</formula>
    </cfRule>
  </conditionalFormatting>
  <conditionalFormatting sqref="C439:M439">
    <cfRule type="cellIs" dxfId="618" priority="671" operator="lessThan">
      <formula>0</formula>
    </cfRule>
  </conditionalFormatting>
  <conditionalFormatting sqref="H439">
    <cfRule type="cellIs" dxfId="617" priority="670" operator="lessThan">
      <formula>0</formula>
    </cfRule>
  </conditionalFormatting>
  <conditionalFormatting sqref="B439">
    <cfRule type="cellIs" dxfId="616" priority="669" operator="lessThan">
      <formula>0</formula>
    </cfRule>
  </conditionalFormatting>
  <conditionalFormatting sqref="B439">
    <cfRule type="cellIs" dxfId="615" priority="668" operator="lessThan">
      <formula>0</formula>
    </cfRule>
  </conditionalFormatting>
  <conditionalFormatting sqref="B435:N435">
    <cfRule type="cellIs" dxfId="614" priority="667" operator="lessThan">
      <formula>0</formula>
    </cfRule>
  </conditionalFormatting>
  <conditionalFormatting sqref="B435:N435">
    <cfRule type="cellIs" dxfId="613" priority="666" operator="lessThan">
      <formula>0</formula>
    </cfRule>
  </conditionalFormatting>
  <conditionalFormatting sqref="C641:N645">
    <cfRule type="cellIs" dxfId="612" priority="385" operator="lessThan">
      <formula>0</formula>
    </cfRule>
  </conditionalFormatting>
  <conditionalFormatting sqref="C597:N597">
    <cfRule type="cellIs" dxfId="611" priority="384" operator="lessThan">
      <formula>0</formula>
    </cfRule>
  </conditionalFormatting>
  <conditionalFormatting sqref="C603:N603">
    <cfRule type="cellIs" dxfId="610" priority="381" operator="lessThan">
      <formula>0</formula>
    </cfRule>
  </conditionalFormatting>
  <conditionalFormatting sqref="C603:N603">
    <cfRule type="cellIs" dxfId="609" priority="380" operator="lessThan">
      <formula>0</formula>
    </cfRule>
  </conditionalFormatting>
  <conditionalFormatting sqref="C603:N603">
    <cfRule type="cellIs" dxfId="608" priority="379" operator="lessThan">
      <formula>0</formula>
    </cfRule>
  </conditionalFormatting>
  <conditionalFormatting sqref="H445">
    <cfRule type="cellIs" dxfId="607" priority="654" operator="lessThan">
      <formula>0</formula>
    </cfRule>
  </conditionalFormatting>
  <conditionalFormatting sqref="B445">
    <cfRule type="cellIs" dxfId="606" priority="653" operator="lessThan">
      <formula>0</formula>
    </cfRule>
  </conditionalFormatting>
  <conditionalFormatting sqref="B445">
    <cfRule type="cellIs" dxfId="605" priority="652" operator="lessThan">
      <formula>0</formula>
    </cfRule>
  </conditionalFormatting>
  <conditionalFormatting sqref="B441:N441">
    <cfRule type="cellIs" dxfId="604" priority="651" operator="lessThan">
      <formula>0</formula>
    </cfRule>
  </conditionalFormatting>
  <conditionalFormatting sqref="B441:N441">
    <cfRule type="cellIs" dxfId="603" priority="650" operator="lessThan">
      <formula>0</formula>
    </cfRule>
  </conditionalFormatting>
  <conditionalFormatting sqref="B441:N441">
    <cfRule type="cellIs" dxfId="602" priority="649" operator="lessThan">
      <formula>0</formula>
    </cfRule>
  </conditionalFormatting>
  <conditionalFormatting sqref="B441:N441">
    <cfRule type="cellIs" dxfId="601" priority="648" operator="lessThan">
      <formula>0</formula>
    </cfRule>
  </conditionalFormatting>
  <conditionalFormatting sqref="B441:N441">
    <cfRule type="cellIs" dxfId="600" priority="647" operator="lessThan">
      <formula>0</formula>
    </cfRule>
  </conditionalFormatting>
  <conditionalFormatting sqref="B441:N441">
    <cfRule type="cellIs" dxfId="599" priority="646" operator="lessThan">
      <formula>0</formula>
    </cfRule>
  </conditionalFormatting>
  <conditionalFormatting sqref="B441:N441">
    <cfRule type="cellIs" dxfId="598" priority="645" operator="lessThan">
      <formula>0</formula>
    </cfRule>
  </conditionalFormatting>
  <conditionalFormatting sqref="B441:N441">
    <cfRule type="cellIs" dxfId="597" priority="644" operator="lessThan">
      <formula>0</formula>
    </cfRule>
  </conditionalFormatting>
  <conditionalFormatting sqref="N444">
    <cfRule type="cellIs" dxfId="596" priority="643" operator="lessThan">
      <formula>0</formula>
    </cfRule>
  </conditionalFormatting>
  <conditionalFormatting sqref="N445">
    <cfRule type="cellIs" dxfId="595" priority="642" operator="lessThan">
      <formula>0</formula>
    </cfRule>
  </conditionalFormatting>
  <conditionalFormatting sqref="N445">
    <cfRule type="cellIs" dxfId="594" priority="641" operator="lessThan">
      <formula>0</formula>
    </cfRule>
  </conditionalFormatting>
  <conditionalFormatting sqref="C452:M452">
    <cfRule type="cellIs" dxfId="593" priority="640" operator="lessThan">
      <formula>0</formula>
    </cfRule>
  </conditionalFormatting>
  <conditionalFormatting sqref="C452:M452">
    <cfRule type="cellIs" dxfId="592" priority="639" operator="lessThan">
      <formula>0</formula>
    </cfRule>
  </conditionalFormatting>
  <conditionalFormatting sqref="H452">
    <cfRule type="cellIs" dxfId="591" priority="638" operator="lessThan">
      <formula>0</formula>
    </cfRule>
  </conditionalFormatting>
  <conditionalFormatting sqref="B452">
    <cfRule type="cellIs" dxfId="590" priority="637" operator="lessThan">
      <formula>0</formula>
    </cfRule>
  </conditionalFormatting>
  <conditionalFormatting sqref="B452">
    <cfRule type="cellIs" dxfId="589" priority="636" operator="lessThan">
      <formula>0</formula>
    </cfRule>
  </conditionalFormatting>
  <conditionalFormatting sqref="B448:N448">
    <cfRule type="cellIs" dxfId="588" priority="635" operator="lessThan">
      <formula>0</formula>
    </cfRule>
  </conditionalFormatting>
  <conditionalFormatting sqref="B448:N448">
    <cfRule type="cellIs" dxfId="587" priority="634" operator="lessThan">
      <formula>0</formula>
    </cfRule>
  </conditionalFormatting>
  <conditionalFormatting sqref="B448:N448">
    <cfRule type="cellIs" dxfId="586" priority="633" operator="lessThan">
      <formula>0</formula>
    </cfRule>
  </conditionalFormatting>
  <conditionalFormatting sqref="B448:N448">
    <cfRule type="cellIs" dxfId="585" priority="632" operator="lessThan">
      <formula>0</formula>
    </cfRule>
  </conditionalFormatting>
  <conditionalFormatting sqref="B448:N448">
    <cfRule type="cellIs" dxfId="584" priority="631" operator="lessThan">
      <formula>0</formula>
    </cfRule>
  </conditionalFormatting>
  <conditionalFormatting sqref="B448:N448">
    <cfRule type="cellIs" dxfId="583" priority="630" operator="lessThan">
      <formula>0</formula>
    </cfRule>
  </conditionalFormatting>
  <conditionalFormatting sqref="B448:N448">
    <cfRule type="cellIs" dxfId="582" priority="629" operator="lessThan">
      <formula>0</formula>
    </cfRule>
  </conditionalFormatting>
  <conditionalFormatting sqref="B448:N448">
    <cfRule type="cellIs" dxfId="581" priority="628" operator="lessThan">
      <formula>0</formula>
    </cfRule>
  </conditionalFormatting>
  <conditionalFormatting sqref="N451">
    <cfRule type="cellIs" dxfId="580" priority="627" operator="lessThan">
      <formula>0</formula>
    </cfRule>
  </conditionalFormatting>
  <conditionalFormatting sqref="N452">
    <cfRule type="cellIs" dxfId="579" priority="626" operator="lessThan">
      <formula>0</formula>
    </cfRule>
  </conditionalFormatting>
  <conditionalFormatting sqref="N452">
    <cfRule type="cellIs" dxfId="578" priority="625" operator="lessThan">
      <formula>0</formula>
    </cfRule>
  </conditionalFormatting>
  <conditionalFormatting sqref="C458:M458">
    <cfRule type="cellIs" dxfId="577" priority="624" operator="lessThan">
      <formula>0</formula>
    </cfRule>
  </conditionalFormatting>
  <conditionalFormatting sqref="C458:M458">
    <cfRule type="cellIs" dxfId="576" priority="623" operator="lessThan">
      <formula>0</formula>
    </cfRule>
  </conditionalFormatting>
  <conditionalFormatting sqref="H458">
    <cfRule type="cellIs" dxfId="575" priority="622" operator="lessThan">
      <formula>0</formula>
    </cfRule>
  </conditionalFormatting>
  <conditionalFormatting sqref="B458">
    <cfRule type="cellIs" dxfId="574" priority="621" operator="lessThan">
      <formula>0</formula>
    </cfRule>
  </conditionalFormatting>
  <conditionalFormatting sqref="B458">
    <cfRule type="cellIs" dxfId="573" priority="620" operator="lessThan">
      <formula>0</formula>
    </cfRule>
  </conditionalFormatting>
  <conditionalFormatting sqref="Q505">
    <cfRule type="cellIs" dxfId="572" priority="342" operator="lessThan">
      <formula>0</formula>
    </cfRule>
  </conditionalFormatting>
  <conditionalFormatting sqref="P505">
    <cfRule type="cellIs" dxfId="571" priority="341" operator="lessThan">
      <formula>0</formula>
    </cfRule>
  </conditionalFormatting>
  <conditionalFormatting sqref="Q513">
    <cfRule type="cellIs" dxfId="570" priority="339" operator="lessThan">
      <formula>0</formula>
    </cfRule>
  </conditionalFormatting>
  <conditionalFormatting sqref="P513">
    <cfRule type="cellIs" dxfId="569" priority="338" operator="lessThan">
      <formula>0</formula>
    </cfRule>
  </conditionalFormatting>
  <conditionalFormatting sqref="Q522">
    <cfRule type="cellIs" dxfId="568" priority="336" operator="lessThan">
      <formula>0</formula>
    </cfRule>
  </conditionalFormatting>
  <conditionalFormatting sqref="P522">
    <cfRule type="cellIs" dxfId="567" priority="335" operator="lessThan">
      <formula>0</formula>
    </cfRule>
  </conditionalFormatting>
  <conditionalFormatting sqref="Q530">
    <cfRule type="cellIs" dxfId="566" priority="333" operator="lessThan">
      <formula>0</formula>
    </cfRule>
  </conditionalFormatting>
  <conditionalFormatting sqref="C461:C464">
    <cfRule type="expression" dxfId="565" priority="607">
      <formula>C461/B461&gt;1</formula>
    </cfRule>
    <cfRule type="expression" dxfId="564" priority="608">
      <formula>C461/B461&lt;1</formula>
    </cfRule>
  </conditionalFormatting>
  <conditionalFormatting sqref="Q538">
    <cfRule type="cellIs" dxfId="563" priority="330" operator="lessThan">
      <formula>0</formula>
    </cfRule>
  </conditionalFormatting>
  <conditionalFormatting sqref="D461:N464">
    <cfRule type="expression" dxfId="562" priority="604">
      <formula>D461/C461&gt;1</formula>
    </cfRule>
    <cfRule type="expression" dxfId="561" priority="605">
      <formula>D461/C461&lt;1</formula>
    </cfRule>
  </conditionalFormatting>
  <conditionalFormatting sqref="Q553">
    <cfRule type="cellIs" dxfId="560" priority="327" operator="lessThan">
      <formula>0</formula>
    </cfRule>
  </conditionalFormatting>
  <conditionalFormatting sqref="B461:B464 B552:N552 B560:N560 B575:N575 B589:N589">
    <cfRule type="expression" dxfId="559" priority="601">
      <formula>B461/#REF!&gt;1</formula>
    </cfRule>
    <cfRule type="expression" dxfId="558" priority="602">
      <formula>B461/#REF!&lt;1</formula>
    </cfRule>
  </conditionalFormatting>
  <conditionalFormatting sqref="Q561">
    <cfRule type="cellIs" dxfId="557" priority="324" operator="lessThan">
      <formula>0</formula>
    </cfRule>
  </conditionalFormatting>
  <conditionalFormatting sqref="B512">
    <cfRule type="expression" dxfId="556" priority="598">
      <formula>B512/#REF!&gt;1</formula>
    </cfRule>
    <cfRule type="expression" dxfId="555" priority="599">
      <formula>B512/#REF!&lt;1</formula>
    </cfRule>
  </conditionalFormatting>
  <conditionalFormatting sqref="Q590">
    <cfRule type="cellIs" dxfId="554" priority="321" operator="lessThan">
      <formula>0</formula>
    </cfRule>
  </conditionalFormatting>
  <conditionalFormatting sqref="C512">
    <cfRule type="expression" dxfId="553" priority="595">
      <formula>C512/B512&gt;1</formula>
    </cfRule>
    <cfRule type="expression" dxfId="552" priority="596">
      <formula>C512/B512&lt;1</formula>
    </cfRule>
  </conditionalFormatting>
  <conditionalFormatting sqref="D512">
    <cfRule type="cellIs" dxfId="551" priority="594" operator="lessThan">
      <formula>0</formula>
    </cfRule>
  </conditionalFormatting>
  <conditionalFormatting sqref="D512">
    <cfRule type="expression" dxfId="550" priority="592">
      <formula>D512/C512&gt;1</formula>
    </cfRule>
    <cfRule type="expression" dxfId="549" priority="593">
      <formula>D512/C512&lt;1</formula>
    </cfRule>
  </conditionalFormatting>
  <conditionalFormatting sqref="E512">
    <cfRule type="cellIs" dxfId="548" priority="591" operator="lessThan">
      <formula>0</formula>
    </cfRule>
  </conditionalFormatting>
  <conditionalFormatting sqref="E512">
    <cfRule type="expression" dxfId="547" priority="589">
      <formula>E512/D512&gt;1</formula>
    </cfRule>
    <cfRule type="expression" dxfId="546" priority="590">
      <formula>E512/D512&lt;1</formula>
    </cfRule>
  </conditionalFormatting>
  <conditionalFormatting sqref="F512">
    <cfRule type="cellIs" dxfId="545" priority="588" operator="lessThan">
      <formula>0</formula>
    </cfRule>
  </conditionalFormatting>
  <conditionalFormatting sqref="F512">
    <cfRule type="expression" dxfId="544" priority="586">
      <formula>F512/E512&gt;1</formula>
    </cfRule>
    <cfRule type="expression" dxfId="543" priority="587">
      <formula>F512/E512&lt;1</formula>
    </cfRule>
  </conditionalFormatting>
  <conditionalFormatting sqref="G512">
    <cfRule type="cellIs" dxfId="542" priority="585" operator="lessThan">
      <formula>0</formula>
    </cfRule>
  </conditionalFormatting>
  <conditionalFormatting sqref="G512">
    <cfRule type="expression" dxfId="541" priority="583">
      <formula>G512/F512&gt;1</formula>
    </cfRule>
    <cfRule type="expression" dxfId="540" priority="584">
      <formula>G512/F512&lt;1</formula>
    </cfRule>
  </conditionalFormatting>
  <conditionalFormatting sqref="H512">
    <cfRule type="cellIs" dxfId="539" priority="582" operator="lessThan">
      <formula>0</formula>
    </cfRule>
  </conditionalFormatting>
  <conditionalFormatting sqref="H512">
    <cfRule type="expression" dxfId="538" priority="580">
      <formula>H512/G512&gt;1</formula>
    </cfRule>
    <cfRule type="expression" dxfId="537" priority="581">
      <formula>H512/G512&lt;1</formula>
    </cfRule>
  </conditionalFormatting>
  <conditionalFormatting sqref="I512:N512">
    <cfRule type="cellIs" dxfId="536" priority="579" operator="lessThan">
      <formula>0</formula>
    </cfRule>
  </conditionalFormatting>
  <conditionalFormatting sqref="I512:N512">
    <cfRule type="expression" dxfId="535" priority="577">
      <formula>I512/H512&gt;1</formula>
    </cfRule>
    <cfRule type="expression" dxfId="534" priority="578">
      <formula>I512/H512&lt;1</formula>
    </cfRule>
  </conditionalFormatting>
  <conditionalFormatting sqref="B552">
    <cfRule type="cellIs" dxfId="533" priority="576" operator="lessThan">
      <formula>0</formula>
    </cfRule>
  </conditionalFormatting>
  <conditionalFormatting sqref="B552">
    <cfRule type="expression" dxfId="532" priority="574">
      <formula>B552/#REF!&gt;1</formula>
    </cfRule>
    <cfRule type="expression" dxfId="531" priority="575">
      <formula>B552/#REF!&lt;1</formula>
    </cfRule>
  </conditionalFormatting>
  <conditionalFormatting sqref="C552">
    <cfRule type="cellIs" dxfId="530" priority="573" operator="lessThan">
      <formula>0</formula>
    </cfRule>
  </conditionalFormatting>
  <conditionalFormatting sqref="C552">
    <cfRule type="expression" dxfId="529" priority="571">
      <formula>C552/B552&gt;1</formula>
    </cfRule>
    <cfRule type="expression" dxfId="528" priority="572">
      <formula>C552/B552&lt;1</formula>
    </cfRule>
  </conditionalFormatting>
  <conditionalFormatting sqref="D552">
    <cfRule type="cellIs" dxfId="527" priority="570" operator="lessThan">
      <formula>0</formula>
    </cfRule>
  </conditionalFormatting>
  <conditionalFormatting sqref="D552">
    <cfRule type="expression" dxfId="526" priority="568">
      <formula>D552/C552&gt;1</formula>
    </cfRule>
    <cfRule type="expression" dxfId="525" priority="569">
      <formula>D552/C552&lt;1</formula>
    </cfRule>
  </conditionalFormatting>
  <conditionalFormatting sqref="E552">
    <cfRule type="cellIs" dxfId="524" priority="567" operator="lessThan">
      <formula>0</formula>
    </cfRule>
  </conditionalFormatting>
  <conditionalFormatting sqref="E552">
    <cfRule type="expression" dxfId="523" priority="565">
      <formula>E552/D552&gt;1</formula>
    </cfRule>
    <cfRule type="expression" dxfId="522" priority="566">
      <formula>E552/D552&lt;1</formula>
    </cfRule>
  </conditionalFormatting>
  <conditionalFormatting sqref="F552">
    <cfRule type="cellIs" dxfId="521" priority="564" operator="lessThan">
      <formula>0</formula>
    </cfRule>
  </conditionalFormatting>
  <conditionalFormatting sqref="F552">
    <cfRule type="expression" dxfId="520" priority="562">
      <formula>F552/E552&gt;1</formula>
    </cfRule>
    <cfRule type="expression" dxfId="519" priority="563">
      <formula>F552/E552&lt;1</formula>
    </cfRule>
  </conditionalFormatting>
  <conditionalFormatting sqref="G552">
    <cfRule type="cellIs" dxfId="518" priority="561" operator="lessThan">
      <formula>0</formula>
    </cfRule>
  </conditionalFormatting>
  <conditionalFormatting sqref="G552">
    <cfRule type="expression" dxfId="517" priority="559">
      <formula>G552/F552&gt;1</formula>
    </cfRule>
    <cfRule type="expression" dxfId="516" priority="560">
      <formula>G552/F552&lt;1</formula>
    </cfRule>
  </conditionalFormatting>
  <conditionalFormatting sqref="H552">
    <cfRule type="cellIs" dxfId="515" priority="558" operator="lessThan">
      <formula>0</formula>
    </cfRule>
  </conditionalFormatting>
  <conditionalFormatting sqref="H552">
    <cfRule type="expression" dxfId="514" priority="556">
      <formula>H552/G552&gt;1</formula>
    </cfRule>
    <cfRule type="expression" dxfId="513" priority="557">
      <formula>H552/G552&lt;1</formula>
    </cfRule>
  </conditionalFormatting>
  <conditionalFormatting sqref="B560">
    <cfRule type="cellIs" dxfId="512" priority="555" operator="lessThan">
      <formula>0</formula>
    </cfRule>
  </conditionalFormatting>
  <conditionalFormatting sqref="B560">
    <cfRule type="expression" dxfId="511" priority="553">
      <formula>B560/#REF!&gt;1</formula>
    </cfRule>
    <cfRule type="expression" dxfId="510" priority="554">
      <formula>B560/#REF!&lt;1</formula>
    </cfRule>
  </conditionalFormatting>
  <conditionalFormatting sqref="C560">
    <cfRule type="cellIs" dxfId="509" priority="552" operator="lessThan">
      <formula>0</formula>
    </cfRule>
  </conditionalFormatting>
  <conditionalFormatting sqref="C560">
    <cfRule type="expression" dxfId="508" priority="550">
      <formula>C560/B560&gt;1</formula>
    </cfRule>
    <cfRule type="expression" dxfId="507" priority="551">
      <formula>C560/B560&lt;1</formula>
    </cfRule>
  </conditionalFormatting>
  <conditionalFormatting sqref="D560">
    <cfRule type="cellIs" dxfId="506" priority="549" operator="lessThan">
      <formula>0</formula>
    </cfRule>
  </conditionalFormatting>
  <conditionalFormatting sqref="D560">
    <cfRule type="expression" dxfId="505" priority="547">
      <formula>D560/C560&gt;1</formula>
    </cfRule>
    <cfRule type="expression" dxfId="504" priority="548">
      <formula>D560/C560&lt;1</formula>
    </cfRule>
  </conditionalFormatting>
  <conditionalFormatting sqref="E560">
    <cfRule type="cellIs" dxfId="503" priority="546" operator="lessThan">
      <formula>0</formula>
    </cfRule>
  </conditionalFormatting>
  <conditionalFormatting sqref="E560">
    <cfRule type="expression" dxfId="502" priority="544">
      <formula>E560/D560&gt;1</formula>
    </cfRule>
    <cfRule type="expression" dxfId="501" priority="545">
      <formula>E560/D560&lt;1</formula>
    </cfRule>
  </conditionalFormatting>
  <conditionalFormatting sqref="F560">
    <cfRule type="cellIs" dxfId="500" priority="543" operator="lessThan">
      <formula>0</formula>
    </cfRule>
  </conditionalFormatting>
  <conditionalFormatting sqref="F560">
    <cfRule type="expression" dxfId="499" priority="541">
      <formula>F560/E560&gt;1</formula>
    </cfRule>
    <cfRule type="expression" dxfId="498" priority="542">
      <formula>F560/E560&lt;1</formula>
    </cfRule>
  </conditionalFormatting>
  <conditionalFormatting sqref="G560">
    <cfRule type="cellIs" dxfId="497" priority="540" operator="lessThan">
      <formula>0</formula>
    </cfRule>
  </conditionalFormatting>
  <conditionalFormatting sqref="G560">
    <cfRule type="expression" dxfId="496" priority="538">
      <formula>G560/F560&gt;1</formula>
    </cfRule>
    <cfRule type="expression" dxfId="495" priority="539">
      <formula>G560/F560&lt;1</formula>
    </cfRule>
  </conditionalFormatting>
  <conditionalFormatting sqref="H560">
    <cfRule type="cellIs" dxfId="494" priority="537" operator="lessThan">
      <formula>0</formula>
    </cfRule>
  </conditionalFormatting>
  <conditionalFormatting sqref="H560">
    <cfRule type="expression" dxfId="493" priority="535">
      <formula>H560/G560&gt;1</formula>
    </cfRule>
    <cfRule type="expression" dxfId="492" priority="536">
      <formula>H560/G560&lt;1</formula>
    </cfRule>
  </conditionalFormatting>
  <conditionalFormatting sqref="O616:O619">
    <cfRule type="cellIs" dxfId="491" priority="283" operator="lessThan">
      <formula>0</formula>
    </cfRule>
  </conditionalFormatting>
  <conditionalFormatting sqref="B589">
    <cfRule type="expression" dxfId="490" priority="532">
      <formula>B589/#REF!&gt;1</formula>
    </cfRule>
    <cfRule type="expression" dxfId="489" priority="533">
      <formula>B589/#REF!&lt;1</formula>
    </cfRule>
  </conditionalFormatting>
  <conditionalFormatting sqref="C589">
    <cfRule type="cellIs" dxfId="488" priority="531" operator="lessThan">
      <formula>0</formula>
    </cfRule>
  </conditionalFormatting>
  <conditionalFormatting sqref="C589">
    <cfRule type="expression" dxfId="487" priority="529">
      <formula>C589/B589&gt;1</formula>
    </cfRule>
    <cfRule type="expression" dxfId="486" priority="530">
      <formula>C589/B589&lt;1</formula>
    </cfRule>
  </conditionalFormatting>
  <conditionalFormatting sqref="O605:O607">
    <cfRule type="cellIs" dxfId="485" priority="277" operator="lessThan">
      <formula>0</formula>
    </cfRule>
  </conditionalFormatting>
  <conditionalFormatting sqref="D589">
    <cfRule type="expression" dxfId="484" priority="526">
      <formula>D589/C589&gt;1</formula>
    </cfRule>
    <cfRule type="expression" dxfId="483" priority="527">
      <formula>D589/C589&lt;1</formula>
    </cfRule>
  </conditionalFormatting>
  <conditionalFormatting sqref="E589">
    <cfRule type="cellIs" dxfId="482" priority="525" operator="lessThan">
      <formula>0</formula>
    </cfRule>
  </conditionalFormatting>
  <conditionalFormatting sqref="E589">
    <cfRule type="expression" dxfId="481" priority="523">
      <formula>E589/D589&gt;1</formula>
    </cfRule>
    <cfRule type="expression" dxfId="480" priority="524">
      <formula>E589/D589&lt;1</formula>
    </cfRule>
  </conditionalFormatting>
  <conditionalFormatting sqref="F589">
    <cfRule type="cellIs" dxfId="479" priority="522" operator="lessThan">
      <formula>0</formula>
    </cfRule>
  </conditionalFormatting>
  <conditionalFormatting sqref="F589">
    <cfRule type="expression" dxfId="478" priority="520">
      <formula>F589/E589&gt;1</formula>
    </cfRule>
    <cfRule type="expression" dxfId="477" priority="521">
      <formula>F589/E589&lt;1</formula>
    </cfRule>
  </conditionalFormatting>
  <conditionalFormatting sqref="O377">
    <cfRule type="cellIs" dxfId="476" priority="268" operator="lessThan">
      <formula>0</formula>
    </cfRule>
  </conditionalFormatting>
  <conditionalFormatting sqref="G589">
    <cfRule type="expression" dxfId="475" priority="517">
      <formula>G589/F589&gt;1</formula>
    </cfRule>
    <cfRule type="expression" dxfId="474" priority="518">
      <formula>G589/F589&lt;1</formula>
    </cfRule>
  </conditionalFormatting>
  <conditionalFormatting sqref="O366">
    <cfRule type="cellIs" dxfId="473" priority="265" operator="lessThan">
      <formula>0</formula>
    </cfRule>
  </conditionalFormatting>
  <conditionalFormatting sqref="H589">
    <cfRule type="expression" dxfId="472" priority="514">
      <formula>H589/G589&gt;1</formula>
    </cfRule>
    <cfRule type="expression" dxfId="471" priority="515">
      <formula>H589/G589&lt;1</formula>
    </cfRule>
  </conditionalFormatting>
  <conditionalFormatting sqref="N596">
    <cfRule type="cellIs" dxfId="470" priority="513" operator="lessThan">
      <formula>0</formula>
    </cfRule>
  </conditionalFormatting>
  <conditionalFormatting sqref="O387">
    <cfRule type="cellIs" dxfId="469" priority="260" operator="lessThan">
      <formula>0</formula>
    </cfRule>
  </conditionalFormatting>
  <conditionalFormatting sqref="O387">
    <cfRule type="cellIs" dxfId="468" priority="261" operator="lessThan">
      <formula>0</formula>
    </cfRule>
  </conditionalFormatting>
  <conditionalFormatting sqref="O387">
    <cfRule type="cellIs" dxfId="467" priority="258" operator="lessThan">
      <formula>0</formula>
    </cfRule>
  </conditionalFormatting>
  <conditionalFormatting sqref="O387">
    <cfRule type="cellIs" dxfId="466" priority="259" operator="lessThan">
      <formula>0</formula>
    </cfRule>
  </conditionalFormatting>
  <conditionalFormatting sqref="N600">
    <cfRule type="cellIs" dxfId="465" priority="512" operator="lessThan">
      <formula>0</formula>
    </cfRule>
  </conditionalFormatting>
  <conditionalFormatting sqref="N600">
    <cfRule type="cellIs" dxfId="464" priority="511" operator="lessThan">
      <formula>0</formula>
    </cfRule>
  </conditionalFormatting>
  <conditionalFormatting sqref="P363">
    <cfRule type="cellIs" dxfId="463" priority="510" operator="lessThan">
      <formula>0</formula>
    </cfRule>
  </conditionalFormatting>
  <conditionalFormatting sqref="P364:P365">
    <cfRule type="cellIs" dxfId="462" priority="509" operator="lessThan">
      <formula>0</formula>
    </cfRule>
  </conditionalFormatting>
  <conditionalFormatting sqref="P461:P464">
    <cfRule type="cellIs" dxfId="461" priority="508" operator="lessThan">
      <formula>0</formula>
    </cfRule>
  </conditionalFormatting>
  <conditionalFormatting sqref="P361">
    <cfRule type="cellIs" dxfId="460" priority="507" operator="lessThan">
      <formula>0</formula>
    </cfRule>
  </conditionalFormatting>
  <conditionalFormatting sqref="P366:P367">
    <cfRule type="cellIs" dxfId="459" priority="506" operator="lessThan">
      <formula>0</formula>
    </cfRule>
  </conditionalFormatting>
  <conditionalFormatting sqref="P369:P373">
    <cfRule type="cellIs" dxfId="458" priority="505" operator="lessThan">
      <formula>0</formula>
    </cfRule>
  </conditionalFormatting>
  <conditionalFormatting sqref="P378:P379">
    <cfRule type="cellIs" dxfId="457" priority="504" operator="lessThan">
      <formula>0</formula>
    </cfRule>
  </conditionalFormatting>
  <conditionalFormatting sqref="P384:P385">
    <cfRule type="cellIs" dxfId="456" priority="503" operator="lessThan">
      <formula>0</formula>
    </cfRule>
  </conditionalFormatting>
  <conditionalFormatting sqref="P390:P391">
    <cfRule type="cellIs" dxfId="455" priority="502" operator="lessThan">
      <formula>0</formula>
    </cfRule>
  </conditionalFormatting>
  <conditionalFormatting sqref="P396:P397">
    <cfRule type="cellIs" dxfId="454" priority="501" operator="lessThan">
      <formula>0</formula>
    </cfRule>
  </conditionalFormatting>
  <conditionalFormatting sqref="P402">
    <cfRule type="cellIs" dxfId="453" priority="500" operator="lessThan">
      <formula>0</formula>
    </cfRule>
  </conditionalFormatting>
  <conditionalFormatting sqref="P408:P409">
    <cfRule type="cellIs" dxfId="452" priority="499" operator="lessThan">
      <formula>0</formula>
    </cfRule>
  </conditionalFormatting>
  <conditionalFormatting sqref="P414:P415">
    <cfRule type="cellIs" dxfId="451" priority="498" operator="lessThan">
      <formula>0</formula>
    </cfRule>
  </conditionalFormatting>
  <conditionalFormatting sqref="P420:P421">
    <cfRule type="cellIs" dxfId="450" priority="497" operator="lessThan">
      <formula>0</formula>
    </cfRule>
  </conditionalFormatting>
  <conditionalFormatting sqref="P426:P427">
    <cfRule type="cellIs" dxfId="449" priority="496" operator="lessThan">
      <formula>0</formula>
    </cfRule>
  </conditionalFormatting>
  <conditionalFormatting sqref="P432:P433">
    <cfRule type="cellIs" dxfId="448" priority="495" operator="lessThan">
      <formula>0</formula>
    </cfRule>
  </conditionalFormatting>
  <conditionalFormatting sqref="P438:P439">
    <cfRule type="cellIs" dxfId="447" priority="494" operator="lessThan">
      <formula>0</formula>
    </cfRule>
  </conditionalFormatting>
  <conditionalFormatting sqref="P444:P445">
    <cfRule type="cellIs" dxfId="446" priority="493" operator="lessThan">
      <formula>0</formula>
    </cfRule>
  </conditionalFormatting>
  <conditionalFormatting sqref="P451:P452">
    <cfRule type="cellIs" dxfId="445" priority="492" operator="lessThan">
      <formula>0</formula>
    </cfRule>
  </conditionalFormatting>
  <conditionalFormatting sqref="P457:P458">
    <cfRule type="cellIs" dxfId="444" priority="491" operator="lessThan">
      <formula>0</formula>
    </cfRule>
  </conditionalFormatting>
  <conditionalFormatting sqref="P465">
    <cfRule type="cellIs" dxfId="443" priority="490" operator="lessThan">
      <formula>0</formula>
    </cfRule>
  </conditionalFormatting>
  <conditionalFormatting sqref="P472">
    <cfRule type="cellIs" dxfId="442" priority="489" operator="lessThan">
      <formula>0</formula>
    </cfRule>
  </conditionalFormatting>
  <conditionalFormatting sqref="P503:P504">
    <cfRule type="cellIs" dxfId="441" priority="488" operator="lessThan">
      <formula>0</formula>
    </cfRule>
  </conditionalFormatting>
  <conditionalFormatting sqref="P511:P512">
    <cfRule type="cellIs" dxfId="440" priority="487" operator="lessThan">
      <formula>0</formula>
    </cfRule>
  </conditionalFormatting>
  <conditionalFormatting sqref="P520:P521">
    <cfRule type="cellIs" dxfId="439" priority="486" operator="lessThan">
      <formula>0</formula>
    </cfRule>
  </conditionalFormatting>
  <conditionalFormatting sqref="P528:P529">
    <cfRule type="cellIs" dxfId="438" priority="485" operator="lessThan">
      <formula>0</formula>
    </cfRule>
  </conditionalFormatting>
  <conditionalFormatting sqref="P544:P545">
    <cfRule type="cellIs" dxfId="437" priority="484" operator="lessThan">
      <formula>0</formula>
    </cfRule>
  </conditionalFormatting>
  <conditionalFormatting sqref="P536:P537">
    <cfRule type="cellIs" dxfId="436" priority="483" operator="lessThan">
      <formula>0</formula>
    </cfRule>
  </conditionalFormatting>
  <conditionalFormatting sqref="P551:P552">
    <cfRule type="cellIs" dxfId="435" priority="482" operator="lessThan">
      <formula>0</formula>
    </cfRule>
  </conditionalFormatting>
  <conditionalFormatting sqref="P559:P560">
    <cfRule type="cellIs" dxfId="434" priority="481" operator="lessThan">
      <formula>0</formula>
    </cfRule>
  </conditionalFormatting>
  <conditionalFormatting sqref="P567:P568">
    <cfRule type="cellIs" dxfId="433" priority="480" operator="lessThan">
      <formula>0</formula>
    </cfRule>
  </conditionalFormatting>
  <conditionalFormatting sqref="P574:P575">
    <cfRule type="cellIs" dxfId="432" priority="479" operator="lessThan">
      <formula>0</formula>
    </cfRule>
  </conditionalFormatting>
  <conditionalFormatting sqref="P581:P582">
    <cfRule type="cellIs" dxfId="431" priority="478" operator="lessThan">
      <formula>0</formula>
    </cfRule>
  </conditionalFormatting>
  <conditionalFormatting sqref="P588:P589">
    <cfRule type="cellIs" dxfId="430" priority="477" operator="lessThan">
      <formula>0</formula>
    </cfRule>
  </conditionalFormatting>
  <conditionalFormatting sqref="P596:P597">
    <cfRule type="cellIs" dxfId="429" priority="476" operator="lessThan">
      <formula>0</formula>
    </cfRule>
  </conditionalFormatting>
  <conditionalFormatting sqref="P603">
    <cfRule type="cellIs" dxfId="428" priority="475" operator="lessThan">
      <formula>0</formula>
    </cfRule>
  </conditionalFormatting>
  <conditionalFormatting sqref="P608">
    <cfRule type="cellIs" dxfId="427" priority="474" operator="lessThan">
      <formula>0</formula>
    </cfRule>
  </conditionalFormatting>
  <conditionalFormatting sqref="O405">
    <cfRule type="cellIs" dxfId="426" priority="218" operator="lessThan">
      <formula>0</formula>
    </cfRule>
  </conditionalFormatting>
  <conditionalFormatting sqref="P632:P634">
    <cfRule type="cellIs" dxfId="425" priority="473" operator="lessThan">
      <formula>0</formula>
    </cfRule>
  </conditionalFormatting>
  <conditionalFormatting sqref="I710:N710 P708:Q711">
    <cfRule type="cellIs" dxfId="424" priority="467" operator="lessThan">
      <formula>0</formula>
    </cfRule>
  </conditionalFormatting>
  <conditionalFormatting sqref="P636:P637 P641:P645">
    <cfRule type="cellIs" dxfId="423" priority="472" operator="lessThan">
      <formula>0</formula>
    </cfRule>
  </conditionalFormatting>
  <conditionalFormatting sqref="P648">
    <cfRule type="cellIs" dxfId="422" priority="471" operator="lessThan">
      <formula>0</formula>
    </cfRule>
  </conditionalFormatting>
  <conditionalFormatting sqref="P649">
    <cfRule type="cellIs" dxfId="421" priority="470" operator="lessThan">
      <formula>0</formula>
    </cfRule>
  </conditionalFormatting>
  <conditionalFormatting sqref="P651">
    <cfRule type="cellIs" dxfId="420" priority="469" operator="lessThan">
      <formula>0</formula>
    </cfRule>
  </conditionalFormatting>
  <conditionalFormatting sqref="P652">
    <cfRule type="cellIs" dxfId="419" priority="468" operator="lessThan">
      <formula>0</formula>
    </cfRule>
  </conditionalFormatting>
  <conditionalFormatting sqref="D654:N654 D651:N651 D648:N649 D632:N634">
    <cfRule type="expression" dxfId="418" priority="440">
      <formula>D632/C632&gt;1</formula>
    </cfRule>
    <cfRule type="expression" dxfId="417" priority="441">
      <formula>D632/C632&lt;1</formula>
    </cfRule>
  </conditionalFormatting>
  <conditionalFormatting sqref="C507:C510">
    <cfRule type="cellIs" dxfId="416" priority="466" operator="lessThan">
      <formula>0</formula>
    </cfRule>
  </conditionalFormatting>
  <conditionalFormatting sqref="C507:C510">
    <cfRule type="expression" dxfId="415" priority="464">
      <formula>C507/B507&gt;1</formula>
    </cfRule>
    <cfRule type="expression" dxfId="414" priority="465">
      <formula>C507/B507&lt;1</formula>
    </cfRule>
  </conditionalFormatting>
  <conditionalFormatting sqref="D507:N510">
    <cfRule type="cellIs" dxfId="413" priority="463" operator="lessThan">
      <formula>0</formula>
    </cfRule>
  </conditionalFormatting>
  <conditionalFormatting sqref="D507:N510">
    <cfRule type="expression" dxfId="412" priority="461">
      <formula>D507/C507&gt;1</formula>
    </cfRule>
    <cfRule type="expression" dxfId="411" priority="462">
      <formula>D507/C507&lt;1</formula>
    </cfRule>
  </conditionalFormatting>
  <conditionalFormatting sqref="B507:B510">
    <cfRule type="cellIs" dxfId="410" priority="460" operator="lessThan">
      <formula>0</formula>
    </cfRule>
  </conditionalFormatting>
  <conditionalFormatting sqref="B507:B510">
    <cfRule type="expression" dxfId="409" priority="458">
      <formula>B507/#REF!&gt;1</formula>
    </cfRule>
    <cfRule type="expression" dxfId="408" priority="459">
      <formula>B507/#REF!&lt;1</formula>
    </cfRule>
  </conditionalFormatting>
  <conditionalFormatting sqref="J588:N588 J574:N574 J559:N559 J551:N551">
    <cfRule type="cellIs" dxfId="407" priority="457" operator="lessThan">
      <formula>0</formula>
    </cfRule>
  </conditionalFormatting>
  <conditionalFormatting sqref="C588:I588 C584:C587 C574:I574 C570:C573 C559:I559 C555:C558 C551:I551 C547:C550">
    <cfRule type="cellIs" dxfId="406" priority="456" operator="lessThan">
      <formula>0</formula>
    </cfRule>
  </conditionalFormatting>
  <conditionalFormatting sqref="C588:M588 C574:M574 C559:M559 C551:M551">
    <cfRule type="cellIs" dxfId="405" priority="455" operator="lessThan">
      <formula>0</formula>
    </cfRule>
  </conditionalFormatting>
  <conditionalFormatting sqref="C584:C587 C570:C573 C555:C558 C547:C550">
    <cfRule type="expression" dxfId="404" priority="453">
      <formula>C547/B547&gt;1</formula>
    </cfRule>
    <cfRule type="expression" dxfId="403" priority="454">
      <formula>C547/B547&lt;1</formula>
    </cfRule>
  </conditionalFormatting>
  <conditionalFormatting sqref="D584:N587 D570:N573 D555:N558 D547:N550">
    <cfRule type="cellIs" dxfId="402" priority="452" operator="lessThan">
      <formula>0</formula>
    </cfRule>
  </conditionalFormatting>
  <conditionalFormatting sqref="D584:N587 D570:N573 D555:N558 D547:N550">
    <cfRule type="expression" dxfId="401" priority="450">
      <formula>D547/C547&gt;1</formula>
    </cfRule>
    <cfRule type="expression" dxfId="400" priority="451">
      <formula>D547/C547&lt;1</formula>
    </cfRule>
  </conditionalFormatting>
  <conditionalFormatting sqref="C588:N588 C574:N574 C559:N559 C551:N551">
    <cfRule type="cellIs" dxfId="399" priority="449" operator="lessThan">
      <formula>0</formula>
    </cfRule>
  </conditionalFormatting>
  <conditionalFormatting sqref="C588:N588 C574:N574 C559:N559 C551:N551">
    <cfRule type="expression" dxfId="398" priority="447">
      <formula>C551/B551&gt;1</formula>
    </cfRule>
    <cfRule type="expression" dxfId="397" priority="448">
      <formula>C551/B551&lt;1</formula>
    </cfRule>
  </conditionalFormatting>
  <conditionalFormatting sqref="B654 B651 B648:B649 B632:B634 B641:B645">
    <cfRule type="cellIs" dxfId="396" priority="446" operator="lessThan">
      <formula>0</formula>
    </cfRule>
  </conditionalFormatting>
  <conditionalFormatting sqref="C654 C651 C648:C649 C632:C634">
    <cfRule type="cellIs" dxfId="395" priority="445" operator="lessThan">
      <formula>0</formula>
    </cfRule>
  </conditionalFormatting>
  <conditionalFormatting sqref="C654 C651 C648:C649 C632:C634">
    <cfRule type="expression" dxfId="394" priority="443">
      <formula>C632/B632&gt;1</formula>
    </cfRule>
    <cfRule type="expression" dxfId="393" priority="444">
      <formula>C632/B632&lt;1</formula>
    </cfRule>
  </conditionalFormatting>
  <conditionalFormatting sqref="D654:N654 D651:N651 D648:N649 D632:N634">
    <cfRule type="cellIs" dxfId="392" priority="442" operator="lessThan">
      <formula>0</formula>
    </cfRule>
  </conditionalFormatting>
  <conditionalFormatting sqref="B504:N504 B537 B568 B597">
    <cfRule type="expression" dxfId="391" priority="1212">
      <formula>B504/#REF!&gt;1</formula>
    </cfRule>
    <cfRule type="expression" dxfId="390" priority="1213">
      <formula>B504/#REF!&lt;1</formula>
    </cfRule>
  </conditionalFormatting>
  <conditionalFormatting sqref="C465">
    <cfRule type="cellIs" dxfId="389" priority="439" operator="lessThan">
      <formula>0</formula>
    </cfRule>
  </conditionalFormatting>
  <conditionalFormatting sqref="C465">
    <cfRule type="expression" dxfId="388" priority="437">
      <formula>C465/B465&gt;1</formula>
    </cfRule>
    <cfRule type="expression" dxfId="387" priority="438">
      <formula>C465/B465&lt;1</formula>
    </cfRule>
  </conditionalFormatting>
  <conditionalFormatting sqref="D465:N465">
    <cfRule type="cellIs" dxfId="386" priority="436" operator="lessThan">
      <formula>0</formula>
    </cfRule>
  </conditionalFormatting>
  <conditionalFormatting sqref="D465:N465">
    <cfRule type="expression" dxfId="385" priority="434">
      <formula>D465/C465&gt;1</formula>
    </cfRule>
    <cfRule type="expression" dxfId="384" priority="435">
      <formula>D465/C465&lt;1</formula>
    </cfRule>
  </conditionalFormatting>
  <conditionalFormatting sqref="B465">
    <cfRule type="cellIs" dxfId="383" priority="433" operator="lessThan">
      <formula>0</formula>
    </cfRule>
  </conditionalFormatting>
  <conditionalFormatting sqref="B465">
    <cfRule type="expression" dxfId="382" priority="431">
      <formula>B465/#REF!&gt;1</formula>
    </cfRule>
    <cfRule type="expression" dxfId="381" priority="432">
      <formula>B465/#REF!&lt;1</formula>
    </cfRule>
  </conditionalFormatting>
  <conditionalFormatting sqref="C511">
    <cfRule type="cellIs" dxfId="380" priority="430" operator="lessThan">
      <formula>0</formula>
    </cfRule>
  </conditionalFormatting>
  <conditionalFormatting sqref="D511:N511">
    <cfRule type="cellIs" dxfId="379" priority="427" operator="lessThan">
      <formula>0</formula>
    </cfRule>
  </conditionalFormatting>
  <conditionalFormatting sqref="C511">
    <cfRule type="expression" dxfId="378" priority="428">
      <formula>C511/B511&gt;1</formula>
    </cfRule>
    <cfRule type="expression" dxfId="377" priority="429">
      <formula>C511/B511&lt;1</formula>
    </cfRule>
  </conditionalFormatting>
  <conditionalFormatting sqref="D511:N511">
    <cfRule type="expression" dxfId="376" priority="425">
      <formula>D511/C511&gt;1</formula>
    </cfRule>
    <cfRule type="expression" dxfId="375" priority="426">
      <formula>D511/C511&lt;1</formula>
    </cfRule>
  </conditionalFormatting>
  <conditionalFormatting sqref="B511">
    <cfRule type="cellIs" dxfId="374" priority="424" operator="lessThan">
      <formula>0</formula>
    </cfRule>
  </conditionalFormatting>
  <conditionalFormatting sqref="B511">
    <cfRule type="expression" dxfId="373" priority="422">
      <formula>B511/#REF!&gt;1</formula>
    </cfRule>
    <cfRule type="expression" dxfId="372" priority="423">
      <formula>B511/#REF!&lt;1</formula>
    </cfRule>
  </conditionalFormatting>
  <conditionalFormatting sqref="B529 B521">
    <cfRule type="cellIs" dxfId="371" priority="421" operator="lessThan">
      <formula>0</formula>
    </cfRule>
  </conditionalFormatting>
  <conditionalFormatting sqref="B529 B521">
    <cfRule type="expression" dxfId="370" priority="419">
      <formula>B521/#REF!&gt;1</formula>
    </cfRule>
    <cfRule type="expression" dxfId="369" priority="420">
      <formula>B521/#REF!&lt;1</formula>
    </cfRule>
  </conditionalFormatting>
  <conditionalFormatting sqref="C521">
    <cfRule type="cellIs" dxfId="368" priority="418" operator="lessThan">
      <formula>0</formula>
    </cfRule>
  </conditionalFormatting>
  <conditionalFormatting sqref="C521 B636:O637">
    <cfRule type="expression" dxfId="367" priority="416">
      <formula>B521/A521&gt;1</formula>
    </cfRule>
    <cfRule type="expression" dxfId="366" priority="417">
      <formula>B521/A521&lt;1</formula>
    </cfRule>
  </conditionalFormatting>
  <conditionalFormatting sqref="C603:N603">
    <cfRule type="expression" dxfId="365" priority="377">
      <formula>C603/B603&gt;1</formula>
    </cfRule>
    <cfRule type="expression" dxfId="364" priority="378">
      <formula>C603/B603&lt;1</formula>
    </cfRule>
  </conditionalFormatting>
  <conditionalFormatting sqref="I552:N552">
    <cfRule type="expression" dxfId="363" priority="401">
      <formula>I552/H552&gt;1</formula>
    </cfRule>
    <cfRule type="expression" dxfId="362" priority="402">
      <formula>I552/H552&lt;1</formula>
    </cfRule>
  </conditionalFormatting>
  <conditionalFormatting sqref="I560:N560">
    <cfRule type="expression" dxfId="361" priority="398">
      <formula>I560/H560&gt;1</formula>
    </cfRule>
    <cfRule type="expression" dxfId="360" priority="399">
      <formula>I560/H560&lt;1</formula>
    </cfRule>
  </conditionalFormatting>
  <conditionalFormatting sqref="B575:N575">
    <cfRule type="cellIs" dxfId="359" priority="397" operator="lessThan">
      <formula>0</formula>
    </cfRule>
  </conditionalFormatting>
  <conditionalFormatting sqref="B575:N575">
    <cfRule type="expression" dxfId="358" priority="395">
      <formula>B575/A575&gt;1</formula>
    </cfRule>
    <cfRule type="expression" dxfId="357" priority="396">
      <formula>B575/A575&lt;1</formula>
    </cfRule>
  </conditionalFormatting>
  <conditionalFormatting sqref="B589:N589">
    <cfRule type="cellIs" dxfId="356" priority="394" operator="lessThan">
      <formula>0</formula>
    </cfRule>
  </conditionalFormatting>
  <conditionalFormatting sqref="B589:N589">
    <cfRule type="expression" dxfId="355" priority="392">
      <formula>B589/A589&gt;1</formula>
    </cfRule>
    <cfRule type="expression" dxfId="354" priority="393">
      <formula>B589/A589&lt;1</formula>
    </cfRule>
  </conditionalFormatting>
  <conditionalFormatting sqref="N608">
    <cfRule type="cellIs" dxfId="353" priority="370" operator="lessThan">
      <formula>0</formula>
    </cfRule>
  </conditionalFormatting>
  <conditionalFormatting sqref="D521:N521">
    <cfRule type="cellIs" dxfId="352" priority="415" operator="lessThan">
      <formula>0</formula>
    </cfRule>
  </conditionalFormatting>
  <conditionalFormatting sqref="D521:N521">
    <cfRule type="expression" dxfId="351" priority="413">
      <formula>D521/C521&gt;1</formula>
    </cfRule>
    <cfRule type="expression" dxfId="350" priority="414">
      <formula>D521/C521&lt;1</formula>
    </cfRule>
  </conditionalFormatting>
  <conditionalFormatting sqref="C529:N529">
    <cfRule type="cellIs" dxfId="349" priority="412" operator="lessThan">
      <formula>0</formula>
    </cfRule>
  </conditionalFormatting>
  <conditionalFormatting sqref="C529:N529">
    <cfRule type="expression" dxfId="348" priority="410">
      <formula>C529/B529&gt;1</formula>
    </cfRule>
    <cfRule type="expression" dxfId="347" priority="411">
      <formula>C529/B529&lt;1</formula>
    </cfRule>
  </conditionalFormatting>
  <conditionalFormatting sqref="C582:N582">
    <cfRule type="expression" dxfId="346" priority="386">
      <formula>C582/B582&gt;1</formula>
    </cfRule>
    <cfRule type="expression" dxfId="345" priority="387">
      <formula>C582/B582&lt;1</formula>
    </cfRule>
  </conditionalFormatting>
  <conditionalFormatting sqref="C537:N537">
    <cfRule type="expression" dxfId="344" priority="407">
      <formula>C537/B537&gt;1</formula>
    </cfRule>
    <cfRule type="expression" dxfId="343" priority="408">
      <formula>C537/B537&lt;1</formula>
    </cfRule>
  </conditionalFormatting>
  <conditionalFormatting sqref="C568:N568">
    <cfRule type="expression" dxfId="342" priority="404">
      <formula>C568/B568&gt;1</formula>
    </cfRule>
    <cfRule type="expression" dxfId="341" priority="405">
      <formula>C568/B568&lt;1</formula>
    </cfRule>
  </conditionalFormatting>
  <conditionalFormatting sqref="C608:M608">
    <cfRule type="expression" dxfId="340" priority="372">
      <formula>C608/B608&gt;1</formula>
    </cfRule>
    <cfRule type="expression" dxfId="339" priority="373">
      <formula>C608/B608&lt;1</formula>
    </cfRule>
  </conditionalFormatting>
  <conditionalFormatting sqref="N608">
    <cfRule type="expression" dxfId="338" priority="367">
      <formula>N608/M608&gt;1</formula>
    </cfRule>
    <cfRule type="expression" dxfId="337" priority="368">
      <formula>N608/M608&lt;1</formula>
    </cfRule>
  </conditionalFormatting>
  <conditionalFormatting sqref="C608:M608">
    <cfRule type="cellIs" dxfId="336" priority="376" operator="lessThan">
      <formula>0</formula>
    </cfRule>
  </conditionalFormatting>
  <conditionalFormatting sqref="C608:M608">
    <cfRule type="cellIs" dxfId="335" priority="375" operator="lessThan">
      <formula>0</formula>
    </cfRule>
  </conditionalFormatting>
  <conditionalFormatting sqref="B582">
    <cfRule type="cellIs" dxfId="334" priority="389" operator="lessThan">
      <formula>0</formula>
    </cfRule>
  </conditionalFormatting>
  <conditionalFormatting sqref="B582">
    <cfRule type="expression" dxfId="333" priority="390">
      <formula>B582/#REF!&gt;1</formula>
    </cfRule>
    <cfRule type="expression" dxfId="332" priority="391">
      <formula>B582/#REF!&lt;1</formula>
    </cfRule>
  </conditionalFormatting>
  <conditionalFormatting sqref="C582:N582">
    <cfRule type="cellIs" dxfId="331" priority="388" operator="lessThan">
      <formula>0</formula>
    </cfRule>
  </conditionalFormatting>
  <conditionalFormatting sqref="C597:N597">
    <cfRule type="expression" dxfId="330" priority="382">
      <formula>C597/B597&gt;1</formula>
    </cfRule>
    <cfRule type="expression" dxfId="329" priority="383">
      <formula>C597/B597&lt;1</formula>
    </cfRule>
  </conditionalFormatting>
  <conditionalFormatting sqref="N608">
    <cfRule type="cellIs" dxfId="328" priority="371" operator="lessThan">
      <formula>0</formula>
    </cfRule>
  </conditionalFormatting>
  <conditionalFormatting sqref="C608:M608">
    <cfRule type="cellIs" dxfId="327" priority="374" operator="lessThan">
      <formula>0</formula>
    </cfRule>
  </conditionalFormatting>
  <conditionalFormatting sqref="N608">
    <cfRule type="cellIs" dxfId="326" priority="369" operator="lessThan">
      <formula>0</formula>
    </cfRule>
  </conditionalFormatting>
  <conditionalFormatting sqref="B676:N679">
    <cfRule type="cellIs" dxfId="325" priority="366" operator="lessThan">
      <formula>0</formula>
    </cfRule>
  </conditionalFormatting>
  <conditionalFormatting sqref="I678:N678 P676:Q679">
    <cfRule type="cellIs" dxfId="324" priority="365" operator="lessThan">
      <formula>0</formula>
    </cfRule>
  </conditionalFormatting>
  <conditionalFormatting sqref="B680:N683">
    <cfRule type="cellIs" dxfId="323" priority="364" operator="lessThan">
      <formula>0</formula>
    </cfRule>
  </conditionalFormatting>
  <conditionalFormatting sqref="I682:N682 P680:Q683">
    <cfRule type="cellIs" dxfId="322" priority="363" operator="lessThan">
      <formula>0</formula>
    </cfRule>
  </conditionalFormatting>
  <conditionalFormatting sqref="B684:N687">
    <cfRule type="cellIs" dxfId="321" priority="362" operator="lessThan">
      <formula>0</formula>
    </cfRule>
  </conditionalFormatting>
  <conditionalFormatting sqref="I686:N686 P684:Q687">
    <cfRule type="cellIs" dxfId="320" priority="361" operator="lessThan">
      <formula>0</formula>
    </cfRule>
  </conditionalFormatting>
  <conditionalFormatting sqref="B688:N691">
    <cfRule type="cellIs" dxfId="319" priority="360" operator="lessThan">
      <formula>0</formula>
    </cfRule>
  </conditionalFormatting>
  <conditionalFormatting sqref="I690:N690 P688:Q691">
    <cfRule type="cellIs" dxfId="318" priority="359" operator="lessThan">
      <formula>0</formula>
    </cfRule>
  </conditionalFormatting>
  <conditionalFormatting sqref="B692:N695 O694">
    <cfRule type="cellIs" dxfId="317" priority="358" operator="lessThan">
      <formula>0</formula>
    </cfRule>
  </conditionalFormatting>
  <conditionalFormatting sqref="P692:Q695 I694:O694">
    <cfRule type="cellIs" dxfId="316" priority="357" operator="lessThan">
      <formula>0</formula>
    </cfRule>
  </conditionalFormatting>
  <conditionalFormatting sqref="B696:N699">
    <cfRule type="cellIs" dxfId="315" priority="356" operator="lessThan">
      <formula>0</formula>
    </cfRule>
  </conditionalFormatting>
  <conditionalFormatting sqref="I698:N698 P696:Q699">
    <cfRule type="cellIs" dxfId="314" priority="355" operator="lessThan">
      <formula>0</formula>
    </cfRule>
  </conditionalFormatting>
  <conditionalFormatting sqref="B700:N703">
    <cfRule type="cellIs" dxfId="313" priority="354" operator="lessThan">
      <formula>0</formula>
    </cfRule>
  </conditionalFormatting>
  <conditionalFormatting sqref="I702:N702 P700:Q703">
    <cfRule type="cellIs" dxfId="312" priority="353" operator="lessThan">
      <formula>0</formula>
    </cfRule>
  </conditionalFormatting>
  <conditionalFormatting sqref="B704:N707">
    <cfRule type="cellIs" dxfId="311" priority="352" operator="lessThan">
      <formula>0</formula>
    </cfRule>
  </conditionalFormatting>
  <conditionalFormatting sqref="I706:N706 P704:Q707">
    <cfRule type="cellIs" dxfId="310" priority="351" operator="lessThan">
      <formula>0</formula>
    </cfRule>
  </conditionalFormatting>
  <conditionalFormatting sqref="B712:N715">
    <cfRule type="cellIs" dxfId="309" priority="350" operator="lessThan">
      <formula>0</formula>
    </cfRule>
  </conditionalFormatting>
  <conditionalFormatting sqref="I714:N714 P712:Q715">
    <cfRule type="cellIs" dxfId="308" priority="349" operator="lessThan">
      <formula>0</formula>
    </cfRule>
  </conditionalFormatting>
  <conditionalFormatting sqref="B716:N719">
    <cfRule type="cellIs" dxfId="307" priority="348" operator="lessThan">
      <formula>0</formula>
    </cfRule>
  </conditionalFormatting>
  <conditionalFormatting sqref="I718:N718 P716:Q719">
    <cfRule type="cellIs" dxfId="306" priority="347" operator="lessThan">
      <formula>0</formula>
    </cfRule>
  </conditionalFormatting>
  <conditionalFormatting sqref="P654">
    <cfRule type="cellIs" dxfId="305" priority="346" operator="lessThan">
      <formula>0</formula>
    </cfRule>
  </conditionalFormatting>
  <conditionalFormatting sqref="Q466">
    <cfRule type="cellIs" dxfId="304" priority="345" operator="lessThan">
      <formula>0</formula>
    </cfRule>
  </conditionalFormatting>
  <conditionalFormatting sqref="P466">
    <cfRule type="cellIs" dxfId="303" priority="344" operator="lessThan">
      <formula>0</formula>
    </cfRule>
  </conditionalFormatting>
  <conditionalFormatting sqref="B466:N466">
    <cfRule type="cellIs" dxfId="302" priority="343" operator="lessThan">
      <formula>0</formula>
    </cfRule>
  </conditionalFormatting>
  <conditionalFormatting sqref="B505:N505">
    <cfRule type="cellIs" dxfId="301" priority="340" operator="lessThan">
      <formula>0</formula>
    </cfRule>
  </conditionalFormatting>
  <conditionalFormatting sqref="B513:N513">
    <cfRule type="cellIs" dxfId="300" priority="337" operator="lessThan">
      <formula>0</formula>
    </cfRule>
  </conditionalFormatting>
  <conditionalFormatting sqref="B522:N522">
    <cfRule type="cellIs" dxfId="299" priority="334" operator="lessThan">
      <formula>0</formula>
    </cfRule>
  </conditionalFormatting>
  <conditionalFormatting sqref="B530:N530">
    <cfRule type="cellIs" dxfId="298" priority="331" operator="lessThan">
      <formula>0</formula>
    </cfRule>
  </conditionalFormatting>
  <conditionalFormatting sqref="B538:N538">
    <cfRule type="cellIs" dxfId="297" priority="328" operator="lessThan">
      <formula>0</formula>
    </cfRule>
  </conditionalFormatting>
  <conditionalFormatting sqref="B553:N553">
    <cfRule type="cellIs" dxfId="296" priority="325" operator="lessThan">
      <formula>0</formula>
    </cfRule>
  </conditionalFormatting>
  <conditionalFormatting sqref="B561:N561">
    <cfRule type="cellIs" dxfId="295" priority="322" operator="lessThan">
      <formula>0</formula>
    </cfRule>
  </conditionalFormatting>
  <conditionalFormatting sqref="B590:N590">
    <cfRule type="cellIs" dxfId="294" priority="319" operator="lessThan">
      <formula>0</formula>
    </cfRule>
  </conditionalFormatting>
  <conditionalFormatting sqref="O608">
    <cfRule type="cellIs" dxfId="293" priority="54" operator="lessThan">
      <formula>0</formula>
    </cfRule>
  </conditionalFormatting>
  <conditionalFormatting sqref="O608">
    <cfRule type="cellIs" dxfId="292" priority="55" operator="lessThan">
      <formula>0</formula>
    </cfRule>
  </conditionalFormatting>
  <conditionalFormatting sqref="O603">
    <cfRule type="cellIs" dxfId="291" priority="58" operator="lessThan">
      <formula>0</formula>
    </cfRule>
  </conditionalFormatting>
  <conditionalFormatting sqref="O603">
    <cfRule type="cellIs" dxfId="290" priority="59" operator="lessThan">
      <formula>0</formula>
    </cfRule>
  </conditionalFormatting>
  <conditionalFormatting sqref="O603">
    <cfRule type="cellIs" dxfId="289" priority="60" operator="lessThan">
      <formula>0</formula>
    </cfRule>
  </conditionalFormatting>
  <conditionalFormatting sqref="O608">
    <cfRule type="cellIs" dxfId="288" priority="53" operator="lessThan">
      <formula>0</formula>
    </cfRule>
  </conditionalFormatting>
  <conditionalFormatting sqref="P491:Q491">
    <cfRule type="cellIs" dxfId="287" priority="318" operator="lessThan">
      <formula>0</formula>
    </cfRule>
  </conditionalFormatting>
  <conditionalFormatting sqref="Q492:Q496">
    <cfRule type="cellIs" dxfId="286" priority="317" operator="lessThan">
      <formula>0</formula>
    </cfRule>
  </conditionalFormatting>
  <conditionalFormatting sqref="P492:P495">
    <cfRule type="cellIs" dxfId="285" priority="316" operator="lessThan">
      <formula>0</formula>
    </cfRule>
  </conditionalFormatting>
  <conditionalFormatting sqref="P496">
    <cfRule type="cellIs" dxfId="284" priority="315" operator="lessThan">
      <formula>0</formula>
    </cfRule>
  </conditionalFormatting>
  <conditionalFormatting sqref="P473:Q473 B473">
    <cfRule type="cellIs" dxfId="283" priority="314" operator="lessThan">
      <formula>0</formula>
    </cfRule>
  </conditionalFormatting>
  <conditionalFormatting sqref="Q474:Q478">
    <cfRule type="cellIs" dxfId="282" priority="313" operator="lessThan">
      <formula>0</formula>
    </cfRule>
  </conditionalFormatting>
  <conditionalFormatting sqref="P474:P477">
    <cfRule type="cellIs" dxfId="281" priority="312" operator="lessThan">
      <formula>0</formula>
    </cfRule>
  </conditionalFormatting>
  <conditionalFormatting sqref="P478">
    <cfRule type="cellIs" dxfId="280" priority="311" operator="lessThan">
      <formula>0</formula>
    </cfRule>
  </conditionalFormatting>
  <conditionalFormatting sqref="P479:Q479 B479">
    <cfRule type="cellIs" dxfId="279" priority="310" operator="lessThan">
      <formula>0</formula>
    </cfRule>
  </conditionalFormatting>
  <conditionalFormatting sqref="Q480:Q484">
    <cfRule type="cellIs" dxfId="278" priority="309" operator="lessThan">
      <formula>0</formula>
    </cfRule>
  </conditionalFormatting>
  <conditionalFormatting sqref="P480:P483">
    <cfRule type="cellIs" dxfId="277" priority="308" operator="lessThan">
      <formula>0</formula>
    </cfRule>
  </conditionalFormatting>
  <conditionalFormatting sqref="P484">
    <cfRule type="cellIs" dxfId="276" priority="307" operator="lessThan">
      <formula>0</formula>
    </cfRule>
  </conditionalFormatting>
  <conditionalFormatting sqref="P485:Q485 B485">
    <cfRule type="cellIs" dxfId="275" priority="306" operator="lessThan">
      <formula>0</formula>
    </cfRule>
  </conditionalFormatting>
  <conditionalFormatting sqref="Q486:Q490">
    <cfRule type="cellIs" dxfId="274" priority="305" operator="lessThan">
      <formula>0</formula>
    </cfRule>
  </conditionalFormatting>
  <conditionalFormatting sqref="P486:P489">
    <cfRule type="cellIs" dxfId="273" priority="304" operator="lessThan">
      <formula>0</formula>
    </cfRule>
  </conditionalFormatting>
  <conditionalFormatting sqref="P490">
    <cfRule type="cellIs" dxfId="27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1" priority="297" operator="lessThan">
      <formula>0</formula>
    </cfRule>
  </conditionalFormatting>
  <conditionalFormatting sqref="O348">
    <cfRule type="cellIs" dxfId="270" priority="296" operator="lessThan">
      <formula>0</formula>
    </cfRule>
  </conditionalFormatting>
  <conditionalFormatting sqref="O348">
    <cfRule type="cellIs" dxfId="269" priority="295" operator="lessThan">
      <formula>0</formula>
    </cfRule>
  </conditionalFormatting>
  <conditionalFormatting sqref="O351:O354">
    <cfRule type="cellIs" dxfId="268" priority="294" operator="lessThan">
      <formula>0</formula>
    </cfRule>
  </conditionalFormatting>
  <conditionalFormatting sqref="O363:O364">
    <cfRule type="cellIs" dxfId="267" priority="292" operator="lessThan">
      <formula>0</formula>
    </cfRule>
  </conditionalFormatting>
  <conditionalFormatting sqref="O369:O370">
    <cfRule type="cellIs" dxfId="266" priority="291" operator="lessThan">
      <formula>0</formula>
    </cfRule>
  </conditionalFormatting>
  <conditionalFormatting sqref="O375:O376">
    <cfRule type="cellIs" dxfId="265" priority="290" operator="lessThan">
      <formula>0</formula>
    </cfRule>
  </conditionalFormatting>
  <conditionalFormatting sqref="O381:O383">
    <cfRule type="cellIs" dxfId="264" priority="289" operator="lessThan">
      <formula>0</formula>
    </cfRule>
  </conditionalFormatting>
  <conditionalFormatting sqref="O355">
    <cfRule type="cellIs" dxfId="263" priority="288" operator="lessThan">
      <formula>0</formula>
    </cfRule>
  </conditionalFormatting>
  <conditionalFormatting sqref="O593:O595">
    <cfRule type="cellIs" dxfId="262" priority="286" operator="lessThan">
      <formula>0</formula>
    </cfRule>
  </conditionalFormatting>
  <conditionalFormatting sqref="O593:O595">
    <cfRule type="cellIs" dxfId="261" priority="287" operator="lessThan">
      <formula>0</formula>
    </cfRule>
  </conditionalFormatting>
  <conditionalFormatting sqref="O601:O602 O599">
    <cfRule type="cellIs" dxfId="260" priority="285" operator="lessThan">
      <formula>0</formula>
    </cfRule>
  </conditionalFormatting>
  <conditionalFormatting sqref="O621:O624">
    <cfRule type="cellIs" dxfId="259" priority="280" operator="lessThan">
      <formula>0</formula>
    </cfRule>
  </conditionalFormatting>
  <conditionalFormatting sqref="O621:O624">
    <cfRule type="cellIs" dxfId="258" priority="281" operator="lessThan">
      <formula>0</formula>
    </cfRule>
  </conditionalFormatting>
  <conditionalFormatting sqref="O626:O629">
    <cfRule type="cellIs" dxfId="257" priority="279" operator="lessThan">
      <formula>0</formula>
    </cfRule>
  </conditionalFormatting>
  <conditionalFormatting sqref="O611:O614">
    <cfRule type="cellIs" dxfId="256" priority="274" operator="lessThan">
      <formula>0</formula>
    </cfRule>
  </conditionalFormatting>
  <conditionalFormatting sqref="O611:O614">
    <cfRule type="cellIs" dxfId="255" priority="275" operator="lessThan">
      <formula>0</formula>
    </cfRule>
  </conditionalFormatting>
  <conditionalFormatting sqref="O650 O663 O655:O661 O642:O645 O652:O653 O672:O675 O708:O711 O665:O670">
    <cfRule type="cellIs" dxfId="254" priority="273" operator="lessThan">
      <formula>0</formula>
    </cfRule>
  </conditionalFormatting>
  <conditionalFormatting sqref="O674">
    <cfRule type="cellIs" dxfId="253" priority="272" operator="lessThan">
      <formula>0</formula>
    </cfRule>
  </conditionalFormatting>
  <conditionalFormatting sqref="O647">
    <cfRule type="cellIs" dxfId="252" priority="271" operator="lessThan">
      <formula>0</formula>
    </cfRule>
  </conditionalFormatting>
  <conditionalFormatting sqref="O393">
    <cfRule type="cellIs" dxfId="251" priority="248" operator="lessThan">
      <formula>0</formula>
    </cfRule>
  </conditionalFormatting>
  <conditionalFormatting sqref="O390">
    <cfRule type="cellIs" dxfId="250" priority="253" operator="lessThan">
      <formula>0</formula>
    </cfRule>
  </conditionalFormatting>
  <conditionalFormatting sqref="O393">
    <cfRule type="cellIs" dxfId="249" priority="251" operator="lessThan">
      <formula>0</formula>
    </cfRule>
  </conditionalFormatting>
  <conditionalFormatting sqref="O378">
    <cfRule type="cellIs" dxfId="248" priority="263" operator="lessThan">
      <formula>0</formula>
    </cfRule>
  </conditionalFormatting>
  <conditionalFormatting sqref="O372">
    <cfRule type="cellIs" dxfId="247" priority="264" operator="lessThan">
      <formula>0</formula>
    </cfRule>
  </conditionalFormatting>
  <conditionalFormatting sqref="O384">
    <cfRule type="cellIs" dxfId="246" priority="262" operator="lessThan">
      <formula>0</formula>
    </cfRule>
  </conditionalFormatting>
  <conditionalFormatting sqref="O387">
    <cfRule type="cellIs" dxfId="245" priority="257" operator="lessThan">
      <formula>0</formula>
    </cfRule>
  </conditionalFormatting>
  <conditionalFormatting sqref="O387">
    <cfRule type="cellIs" dxfId="244" priority="256" operator="lessThan">
      <formula>0</formula>
    </cfRule>
  </conditionalFormatting>
  <conditionalFormatting sqref="O387">
    <cfRule type="cellIs" dxfId="243" priority="255" operator="lessThan">
      <formula>0</formula>
    </cfRule>
  </conditionalFormatting>
  <conditionalFormatting sqref="O387">
    <cfRule type="cellIs" dxfId="242" priority="254" operator="lessThan">
      <formula>0</formula>
    </cfRule>
  </conditionalFormatting>
  <conditionalFormatting sqref="O393">
    <cfRule type="cellIs" dxfId="241" priority="249" operator="lessThan">
      <formula>0</formula>
    </cfRule>
  </conditionalFormatting>
  <conditionalFormatting sqref="O393">
    <cfRule type="cellIs" dxfId="240" priority="252" operator="lessThan">
      <formula>0</formula>
    </cfRule>
  </conditionalFormatting>
  <conditionalFormatting sqref="O393">
    <cfRule type="cellIs" dxfId="239" priority="247" operator="lessThan">
      <formula>0</formula>
    </cfRule>
  </conditionalFormatting>
  <conditionalFormatting sqref="O393">
    <cfRule type="cellIs" dxfId="238" priority="250" operator="lessThan">
      <formula>0</formula>
    </cfRule>
  </conditionalFormatting>
  <conditionalFormatting sqref="O393">
    <cfRule type="cellIs" dxfId="237" priority="245" operator="lessThan">
      <formula>0</formula>
    </cfRule>
  </conditionalFormatting>
  <conditionalFormatting sqref="O393">
    <cfRule type="cellIs" dxfId="236" priority="246" operator="lessThan">
      <formula>0</formula>
    </cfRule>
  </conditionalFormatting>
  <conditionalFormatting sqref="O399">
    <cfRule type="cellIs" dxfId="235" priority="243" operator="lessThan">
      <formula>0</formula>
    </cfRule>
  </conditionalFormatting>
  <conditionalFormatting sqref="O396">
    <cfRule type="cellIs" dxfId="234" priority="244" operator="lessThan">
      <formula>0</formula>
    </cfRule>
  </conditionalFormatting>
  <conditionalFormatting sqref="O399">
    <cfRule type="cellIs" dxfId="233" priority="242" operator="lessThan">
      <formula>0</formula>
    </cfRule>
  </conditionalFormatting>
  <conditionalFormatting sqref="O399">
    <cfRule type="cellIs" dxfId="232" priority="241" operator="lessThan">
      <formula>0</formula>
    </cfRule>
  </conditionalFormatting>
  <conditionalFormatting sqref="O399">
    <cfRule type="cellIs" dxfId="231" priority="240" operator="lessThan">
      <formula>0</formula>
    </cfRule>
  </conditionalFormatting>
  <conditionalFormatting sqref="O399">
    <cfRule type="cellIs" dxfId="230" priority="239" operator="lessThan">
      <formula>0</formula>
    </cfRule>
  </conditionalFormatting>
  <conditionalFormatting sqref="O399">
    <cfRule type="cellIs" dxfId="229" priority="238" operator="lessThan">
      <formula>0</formula>
    </cfRule>
  </conditionalFormatting>
  <conditionalFormatting sqref="O399">
    <cfRule type="cellIs" dxfId="228" priority="237" operator="lessThan">
      <formula>0</formula>
    </cfRule>
  </conditionalFormatting>
  <conditionalFormatting sqref="O399">
    <cfRule type="cellIs" dxfId="227" priority="236" operator="lessThan">
      <formula>0</formula>
    </cfRule>
  </conditionalFormatting>
  <conditionalFormatting sqref="O402">
    <cfRule type="cellIs" dxfId="226" priority="235" operator="lessThan">
      <formula>0</formula>
    </cfRule>
  </conditionalFormatting>
  <conditionalFormatting sqref="O355">
    <cfRule type="cellIs" dxfId="225" priority="234" operator="lessThan">
      <formula>0</formula>
    </cfRule>
  </conditionalFormatting>
  <conditionalFormatting sqref="O361">
    <cfRule type="cellIs" dxfId="224" priority="233" operator="lessThan">
      <formula>0</formula>
    </cfRule>
  </conditionalFormatting>
  <conditionalFormatting sqref="O361">
    <cfRule type="cellIs" dxfId="223" priority="232" operator="lessThan">
      <formula>0</formula>
    </cfRule>
  </conditionalFormatting>
  <conditionalFormatting sqref="O367">
    <cfRule type="cellIs" dxfId="222" priority="231" operator="lessThan">
      <formula>0</formula>
    </cfRule>
  </conditionalFormatting>
  <conditionalFormatting sqref="O367">
    <cfRule type="cellIs" dxfId="221" priority="230" operator="lessThan">
      <formula>0</formula>
    </cfRule>
  </conditionalFormatting>
  <conditionalFormatting sqref="O373">
    <cfRule type="cellIs" dxfId="220" priority="229" operator="lessThan">
      <formula>0</formula>
    </cfRule>
  </conditionalFormatting>
  <conditionalFormatting sqref="O373">
    <cfRule type="cellIs" dxfId="219" priority="228" operator="lessThan">
      <formula>0</formula>
    </cfRule>
  </conditionalFormatting>
  <conditionalFormatting sqref="O379">
    <cfRule type="cellIs" dxfId="218" priority="227" operator="lessThan">
      <formula>0</formula>
    </cfRule>
  </conditionalFormatting>
  <conditionalFormatting sqref="O379">
    <cfRule type="cellIs" dxfId="217" priority="226" operator="lessThan">
      <formula>0</formula>
    </cfRule>
  </conditionalFormatting>
  <conditionalFormatting sqref="O385">
    <cfRule type="cellIs" dxfId="216" priority="225" operator="lessThan">
      <formula>0</formula>
    </cfRule>
  </conditionalFormatting>
  <conditionalFormatting sqref="O385">
    <cfRule type="cellIs" dxfId="215" priority="224" operator="lessThan">
      <formula>0</formula>
    </cfRule>
  </conditionalFormatting>
  <conditionalFormatting sqref="O391">
    <cfRule type="cellIs" dxfId="214" priority="223" operator="lessThan">
      <formula>0</formula>
    </cfRule>
  </conditionalFormatting>
  <conditionalFormatting sqref="O391">
    <cfRule type="cellIs" dxfId="213" priority="222" operator="lessThan">
      <formula>0</formula>
    </cfRule>
  </conditionalFormatting>
  <conditionalFormatting sqref="O397">
    <cfRule type="cellIs" dxfId="212" priority="221" operator="lessThan">
      <formula>0</formula>
    </cfRule>
  </conditionalFormatting>
  <conditionalFormatting sqref="O397">
    <cfRule type="cellIs" dxfId="211" priority="220" operator="lessThan">
      <formula>0</formula>
    </cfRule>
  </conditionalFormatting>
  <conditionalFormatting sqref="O405">
    <cfRule type="cellIs" dxfId="210" priority="219" operator="lessThan">
      <formula>0</formula>
    </cfRule>
  </conditionalFormatting>
  <conditionalFormatting sqref="O405">
    <cfRule type="cellIs" dxfId="209" priority="217" operator="lessThan">
      <formula>0</formula>
    </cfRule>
  </conditionalFormatting>
  <conditionalFormatting sqref="O405">
    <cfRule type="cellIs" dxfId="208" priority="216" operator="lessThan">
      <formula>0</formula>
    </cfRule>
  </conditionalFormatting>
  <conditionalFormatting sqref="O405">
    <cfRule type="cellIs" dxfId="207" priority="215" operator="lessThan">
      <formula>0</formula>
    </cfRule>
  </conditionalFormatting>
  <conditionalFormatting sqref="O405">
    <cfRule type="cellIs" dxfId="206" priority="214" operator="lessThan">
      <formula>0</formula>
    </cfRule>
  </conditionalFormatting>
  <conditionalFormatting sqref="O405">
    <cfRule type="cellIs" dxfId="205" priority="213" operator="lessThan">
      <formula>0</formula>
    </cfRule>
  </conditionalFormatting>
  <conditionalFormatting sqref="O405">
    <cfRule type="cellIs" dxfId="204" priority="212" operator="lessThan">
      <formula>0</formula>
    </cfRule>
  </conditionalFormatting>
  <conditionalFormatting sqref="O408">
    <cfRule type="cellIs" dxfId="203" priority="211" operator="lessThan">
      <formula>0</formula>
    </cfRule>
  </conditionalFormatting>
  <conditionalFormatting sqref="O409">
    <cfRule type="cellIs" dxfId="202" priority="210" operator="lessThan">
      <formula>0</formula>
    </cfRule>
  </conditionalFormatting>
  <conditionalFormatting sqref="O409">
    <cfRule type="cellIs" dxfId="201" priority="209" operator="lessThan">
      <formula>0</formula>
    </cfRule>
  </conditionalFormatting>
  <conditionalFormatting sqref="O411">
    <cfRule type="cellIs" dxfId="200" priority="208" operator="lessThan">
      <formula>0</formula>
    </cfRule>
  </conditionalFormatting>
  <conditionalFormatting sqref="O411">
    <cfRule type="cellIs" dxfId="199" priority="207" operator="lessThan">
      <formula>0</formula>
    </cfRule>
  </conditionalFormatting>
  <conditionalFormatting sqref="O411">
    <cfRule type="cellIs" dxfId="198" priority="206" operator="lessThan">
      <formula>0</formula>
    </cfRule>
  </conditionalFormatting>
  <conditionalFormatting sqref="O411">
    <cfRule type="cellIs" dxfId="197" priority="205" operator="lessThan">
      <formula>0</formula>
    </cfRule>
  </conditionalFormatting>
  <conditionalFormatting sqref="O411">
    <cfRule type="cellIs" dxfId="196" priority="204" operator="lessThan">
      <formula>0</formula>
    </cfRule>
  </conditionalFormatting>
  <conditionalFormatting sqref="O411">
    <cfRule type="cellIs" dxfId="195" priority="203" operator="lessThan">
      <formula>0</formula>
    </cfRule>
  </conditionalFormatting>
  <conditionalFormatting sqref="O411">
    <cfRule type="cellIs" dxfId="194" priority="202" operator="lessThan">
      <formula>0</formula>
    </cfRule>
  </conditionalFormatting>
  <conditionalFormatting sqref="O411">
    <cfRule type="cellIs" dxfId="193" priority="201" operator="lessThan">
      <formula>0</formula>
    </cfRule>
  </conditionalFormatting>
  <conditionalFormatting sqref="O414">
    <cfRule type="cellIs" dxfId="192" priority="200" operator="lessThan">
      <formula>0</formula>
    </cfRule>
  </conditionalFormatting>
  <conditionalFormatting sqref="O415">
    <cfRule type="cellIs" dxfId="191" priority="199" operator="lessThan">
      <formula>0</formula>
    </cfRule>
  </conditionalFormatting>
  <conditionalFormatting sqref="O415">
    <cfRule type="cellIs" dxfId="190" priority="198" operator="lessThan">
      <formula>0</formula>
    </cfRule>
  </conditionalFormatting>
  <conditionalFormatting sqref="O417">
    <cfRule type="cellIs" dxfId="189" priority="197" operator="lessThan">
      <formula>0</formula>
    </cfRule>
  </conditionalFormatting>
  <conditionalFormatting sqref="O417">
    <cfRule type="cellIs" dxfId="188" priority="196" operator="lessThan">
      <formula>0</formula>
    </cfRule>
  </conditionalFormatting>
  <conditionalFormatting sqref="O417">
    <cfRule type="cellIs" dxfId="187" priority="195" operator="lessThan">
      <formula>0</formula>
    </cfRule>
  </conditionalFormatting>
  <conditionalFormatting sqref="O417">
    <cfRule type="cellIs" dxfId="186" priority="194" operator="lessThan">
      <formula>0</formula>
    </cfRule>
  </conditionalFormatting>
  <conditionalFormatting sqref="O417">
    <cfRule type="cellIs" dxfId="185" priority="193" operator="lessThan">
      <formula>0</formula>
    </cfRule>
  </conditionalFormatting>
  <conditionalFormatting sqref="O417">
    <cfRule type="cellIs" dxfId="184" priority="192" operator="lessThan">
      <formula>0</formula>
    </cfRule>
  </conditionalFormatting>
  <conditionalFormatting sqref="O417">
    <cfRule type="cellIs" dxfId="183" priority="191" operator="lessThan">
      <formula>0</formula>
    </cfRule>
  </conditionalFormatting>
  <conditionalFormatting sqref="O417">
    <cfRule type="cellIs" dxfId="182" priority="190" operator="lessThan">
      <formula>0</formula>
    </cfRule>
  </conditionalFormatting>
  <conditionalFormatting sqref="O420">
    <cfRule type="cellIs" dxfId="181" priority="189" operator="lessThan">
      <formula>0</formula>
    </cfRule>
  </conditionalFormatting>
  <conditionalFormatting sqref="O421">
    <cfRule type="cellIs" dxfId="180" priority="188" operator="lessThan">
      <formula>0</formula>
    </cfRule>
  </conditionalFormatting>
  <conditionalFormatting sqref="O421">
    <cfRule type="cellIs" dxfId="179" priority="187" operator="lessThan">
      <formula>0</formula>
    </cfRule>
  </conditionalFormatting>
  <conditionalFormatting sqref="O423">
    <cfRule type="cellIs" dxfId="178" priority="186" operator="lessThan">
      <formula>0</formula>
    </cfRule>
  </conditionalFormatting>
  <conditionalFormatting sqref="O423">
    <cfRule type="cellIs" dxfId="177" priority="185" operator="lessThan">
      <formula>0</formula>
    </cfRule>
  </conditionalFormatting>
  <conditionalFormatting sqref="O423">
    <cfRule type="cellIs" dxfId="176" priority="184" operator="lessThan">
      <formula>0</formula>
    </cfRule>
  </conditionalFormatting>
  <conditionalFormatting sqref="O423">
    <cfRule type="cellIs" dxfId="175" priority="183" operator="lessThan">
      <formula>0</formula>
    </cfRule>
  </conditionalFormatting>
  <conditionalFormatting sqref="O423">
    <cfRule type="cellIs" dxfId="174" priority="182" operator="lessThan">
      <formula>0</formula>
    </cfRule>
  </conditionalFormatting>
  <conditionalFormatting sqref="O423">
    <cfRule type="cellIs" dxfId="173" priority="181" operator="lessThan">
      <formula>0</formula>
    </cfRule>
  </conditionalFormatting>
  <conditionalFormatting sqref="O423">
    <cfRule type="cellIs" dxfId="172" priority="180" operator="lessThan">
      <formula>0</formula>
    </cfRule>
  </conditionalFormatting>
  <conditionalFormatting sqref="O423">
    <cfRule type="cellIs" dxfId="171" priority="179" operator="lessThan">
      <formula>0</formula>
    </cfRule>
  </conditionalFormatting>
  <conditionalFormatting sqref="O426">
    <cfRule type="cellIs" dxfId="170" priority="178" operator="lessThan">
      <formula>0</formula>
    </cfRule>
  </conditionalFormatting>
  <conditionalFormatting sqref="O427">
    <cfRule type="cellIs" dxfId="169" priority="177" operator="lessThan">
      <formula>0</formula>
    </cfRule>
  </conditionalFormatting>
  <conditionalFormatting sqref="O427">
    <cfRule type="cellIs" dxfId="168" priority="176" operator="lessThan">
      <formula>0</formula>
    </cfRule>
  </conditionalFormatting>
  <conditionalFormatting sqref="O429">
    <cfRule type="cellIs" dxfId="167" priority="175" operator="lessThan">
      <formula>0</formula>
    </cfRule>
  </conditionalFormatting>
  <conditionalFormatting sqref="O429">
    <cfRule type="cellIs" dxfId="166" priority="174" operator="lessThan">
      <formula>0</formula>
    </cfRule>
  </conditionalFormatting>
  <conditionalFormatting sqref="O429">
    <cfRule type="cellIs" dxfId="165" priority="173" operator="lessThan">
      <formula>0</formula>
    </cfRule>
  </conditionalFormatting>
  <conditionalFormatting sqref="O429">
    <cfRule type="cellIs" dxfId="164" priority="172" operator="lessThan">
      <formula>0</formula>
    </cfRule>
  </conditionalFormatting>
  <conditionalFormatting sqref="O429">
    <cfRule type="cellIs" dxfId="163" priority="171" operator="lessThan">
      <formula>0</formula>
    </cfRule>
  </conditionalFormatting>
  <conditionalFormatting sqref="O429">
    <cfRule type="cellIs" dxfId="162" priority="170" operator="lessThan">
      <formula>0</formula>
    </cfRule>
  </conditionalFormatting>
  <conditionalFormatting sqref="O429">
    <cfRule type="cellIs" dxfId="161" priority="169" operator="lessThan">
      <formula>0</formula>
    </cfRule>
  </conditionalFormatting>
  <conditionalFormatting sqref="O429">
    <cfRule type="cellIs" dxfId="160" priority="168" operator="lessThan">
      <formula>0</formula>
    </cfRule>
  </conditionalFormatting>
  <conditionalFormatting sqref="O432">
    <cfRule type="cellIs" dxfId="159" priority="167" operator="lessThan">
      <formula>0</formula>
    </cfRule>
  </conditionalFormatting>
  <conditionalFormatting sqref="O435">
    <cfRule type="cellIs" dxfId="158" priority="166" operator="lessThan">
      <formula>0</formula>
    </cfRule>
  </conditionalFormatting>
  <conditionalFormatting sqref="O435">
    <cfRule type="cellIs" dxfId="157" priority="165" operator="lessThan">
      <formula>0</formula>
    </cfRule>
  </conditionalFormatting>
  <conditionalFormatting sqref="O435">
    <cfRule type="cellIs" dxfId="156" priority="164" operator="lessThan">
      <formula>0</formula>
    </cfRule>
  </conditionalFormatting>
  <conditionalFormatting sqref="O435">
    <cfRule type="cellIs" dxfId="155" priority="163" operator="lessThan">
      <formula>0</formula>
    </cfRule>
  </conditionalFormatting>
  <conditionalFormatting sqref="O435">
    <cfRule type="cellIs" dxfId="154" priority="162" operator="lessThan">
      <formula>0</formula>
    </cfRule>
  </conditionalFormatting>
  <conditionalFormatting sqref="O435">
    <cfRule type="cellIs" dxfId="153" priority="161" operator="lessThan">
      <formula>0</formula>
    </cfRule>
  </conditionalFormatting>
  <conditionalFormatting sqref="O435">
    <cfRule type="cellIs" dxfId="152" priority="160" operator="lessThan">
      <formula>0</formula>
    </cfRule>
  </conditionalFormatting>
  <conditionalFormatting sqref="O435">
    <cfRule type="cellIs" dxfId="151" priority="159" operator="lessThan">
      <formula>0</formula>
    </cfRule>
  </conditionalFormatting>
  <conditionalFormatting sqref="O438">
    <cfRule type="cellIs" dxfId="150" priority="158" operator="lessThan">
      <formula>0</formula>
    </cfRule>
  </conditionalFormatting>
  <conditionalFormatting sqref="O439">
    <cfRule type="cellIs" dxfId="149" priority="157" operator="lessThan">
      <formula>0</formula>
    </cfRule>
  </conditionalFormatting>
  <conditionalFormatting sqref="O439">
    <cfRule type="cellIs" dxfId="148" priority="156" operator="lessThan">
      <formula>0</formula>
    </cfRule>
  </conditionalFormatting>
  <conditionalFormatting sqref="O441">
    <cfRule type="cellIs" dxfId="147" priority="155" operator="lessThan">
      <formula>0</formula>
    </cfRule>
  </conditionalFormatting>
  <conditionalFormatting sqref="O441">
    <cfRule type="cellIs" dxfId="146" priority="154" operator="lessThan">
      <formula>0</formula>
    </cfRule>
  </conditionalFormatting>
  <conditionalFormatting sqref="O441">
    <cfRule type="cellIs" dxfId="145" priority="153" operator="lessThan">
      <formula>0</formula>
    </cfRule>
  </conditionalFormatting>
  <conditionalFormatting sqref="O441">
    <cfRule type="cellIs" dxfId="144" priority="152" operator="lessThan">
      <formula>0</formula>
    </cfRule>
  </conditionalFormatting>
  <conditionalFormatting sqref="O441">
    <cfRule type="cellIs" dxfId="143" priority="151" operator="lessThan">
      <formula>0</formula>
    </cfRule>
  </conditionalFormatting>
  <conditionalFormatting sqref="O441">
    <cfRule type="cellIs" dxfId="142" priority="150" operator="lessThan">
      <formula>0</formula>
    </cfRule>
  </conditionalFormatting>
  <conditionalFormatting sqref="O441">
    <cfRule type="cellIs" dxfId="141" priority="149" operator="lessThan">
      <formula>0</formula>
    </cfRule>
  </conditionalFormatting>
  <conditionalFormatting sqref="O441">
    <cfRule type="cellIs" dxfId="140" priority="148" operator="lessThan">
      <formula>0</formula>
    </cfRule>
  </conditionalFormatting>
  <conditionalFormatting sqref="O444">
    <cfRule type="cellIs" dxfId="139" priority="147" operator="lessThan">
      <formula>0</formula>
    </cfRule>
  </conditionalFormatting>
  <conditionalFormatting sqref="O445">
    <cfRule type="cellIs" dxfId="138" priority="146" operator="lessThan">
      <formula>0</formula>
    </cfRule>
  </conditionalFormatting>
  <conditionalFormatting sqref="O445">
    <cfRule type="cellIs" dxfId="137" priority="145" operator="lessThan">
      <formula>0</formula>
    </cfRule>
  </conditionalFormatting>
  <conditionalFormatting sqref="O448">
    <cfRule type="cellIs" dxfId="136" priority="144" operator="lessThan">
      <formula>0</formula>
    </cfRule>
  </conditionalFormatting>
  <conditionalFormatting sqref="O448">
    <cfRule type="cellIs" dxfId="135" priority="143" operator="lessThan">
      <formula>0</formula>
    </cfRule>
  </conditionalFormatting>
  <conditionalFormatting sqref="O448">
    <cfRule type="cellIs" dxfId="134" priority="142" operator="lessThan">
      <formula>0</formula>
    </cfRule>
  </conditionalFormatting>
  <conditionalFormatting sqref="O448">
    <cfRule type="cellIs" dxfId="133" priority="141" operator="lessThan">
      <formula>0</formula>
    </cfRule>
  </conditionalFormatting>
  <conditionalFormatting sqref="O448">
    <cfRule type="cellIs" dxfId="132" priority="140" operator="lessThan">
      <formula>0</formula>
    </cfRule>
  </conditionalFormatting>
  <conditionalFormatting sqref="O448">
    <cfRule type="cellIs" dxfId="131" priority="139" operator="lessThan">
      <formula>0</formula>
    </cfRule>
  </conditionalFormatting>
  <conditionalFormatting sqref="O448">
    <cfRule type="cellIs" dxfId="130" priority="138" operator="lessThan">
      <formula>0</formula>
    </cfRule>
  </conditionalFormatting>
  <conditionalFormatting sqref="O448">
    <cfRule type="cellIs" dxfId="129" priority="137" operator="lessThan">
      <formula>0</formula>
    </cfRule>
  </conditionalFormatting>
  <conditionalFormatting sqref="O451">
    <cfRule type="cellIs" dxfId="128" priority="136" operator="lessThan">
      <formula>0</formula>
    </cfRule>
  </conditionalFormatting>
  <conditionalFormatting sqref="O452">
    <cfRule type="cellIs" dxfId="127" priority="135" operator="lessThan">
      <formula>0</formula>
    </cfRule>
  </conditionalFormatting>
  <conditionalFormatting sqref="O452">
    <cfRule type="cellIs" dxfId="126" priority="134" operator="lessThan">
      <formula>0</formula>
    </cfRule>
  </conditionalFormatting>
  <conditionalFormatting sqref="O454">
    <cfRule type="cellIs" dxfId="125" priority="133" operator="lessThan">
      <formula>0</formula>
    </cfRule>
  </conditionalFormatting>
  <conditionalFormatting sqref="O454">
    <cfRule type="cellIs" dxfId="124" priority="132" operator="lessThan">
      <formula>0</formula>
    </cfRule>
  </conditionalFormatting>
  <conditionalFormatting sqref="O454">
    <cfRule type="cellIs" dxfId="123" priority="131" operator="lessThan">
      <formula>0</formula>
    </cfRule>
  </conditionalFormatting>
  <conditionalFormatting sqref="O454">
    <cfRule type="cellIs" dxfId="122" priority="130" operator="lessThan">
      <formula>0</formula>
    </cfRule>
  </conditionalFormatting>
  <conditionalFormatting sqref="O454">
    <cfRule type="cellIs" dxfId="121" priority="129" operator="lessThan">
      <formula>0</formula>
    </cfRule>
  </conditionalFormatting>
  <conditionalFormatting sqref="O454">
    <cfRule type="cellIs" dxfId="120" priority="128" operator="lessThan">
      <formula>0</formula>
    </cfRule>
  </conditionalFormatting>
  <conditionalFormatting sqref="O454">
    <cfRule type="cellIs" dxfId="119" priority="127" operator="lessThan">
      <formula>0</formula>
    </cfRule>
  </conditionalFormatting>
  <conditionalFormatting sqref="O454">
    <cfRule type="cellIs" dxfId="118" priority="126" operator="lessThan">
      <formula>0</formula>
    </cfRule>
  </conditionalFormatting>
  <conditionalFormatting sqref="O457">
    <cfRule type="cellIs" dxfId="117" priority="125" operator="lessThan">
      <formula>0</formula>
    </cfRule>
  </conditionalFormatting>
  <conditionalFormatting sqref="O458">
    <cfRule type="cellIs" dxfId="116" priority="124" operator="lessThan">
      <formula>0</formula>
    </cfRule>
  </conditionalFormatting>
  <conditionalFormatting sqref="O458">
    <cfRule type="cellIs" dxfId="115" priority="123" operator="lessThan">
      <formula>0</formula>
    </cfRule>
  </conditionalFormatting>
  <conditionalFormatting sqref="O461:O464">
    <cfRule type="cellIs" dxfId="114" priority="122" operator="lessThan">
      <formula>0</formula>
    </cfRule>
  </conditionalFormatting>
  <conditionalFormatting sqref="O461:O464">
    <cfRule type="expression" dxfId="113" priority="120">
      <formula>O461/N461&gt;1</formula>
    </cfRule>
    <cfRule type="expression" dxfId="112" priority="121">
      <formula>O461/N461&lt;1</formula>
    </cfRule>
  </conditionalFormatting>
  <conditionalFormatting sqref="O552 O560 O575 O589">
    <cfRule type="expression" dxfId="111" priority="118">
      <formula>O552/#REF!&gt;1</formula>
    </cfRule>
    <cfRule type="expression" dxfId="110" priority="119">
      <formula>O552/#REF!&lt;1</formula>
    </cfRule>
  </conditionalFormatting>
  <conditionalFormatting sqref="O512">
    <cfRule type="cellIs" dxfId="109" priority="117" operator="lessThan">
      <formula>0</formula>
    </cfRule>
  </conditionalFormatting>
  <conditionalFormatting sqref="O512">
    <cfRule type="expression" dxfId="108" priority="115">
      <formula>O512/N512&gt;1</formula>
    </cfRule>
    <cfRule type="expression" dxfId="107" priority="116">
      <formula>O512/N512&lt;1</formula>
    </cfRule>
  </conditionalFormatting>
  <conditionalFormatting sqref="O596">
    <cfRule type="cellIs" dxfId="106" priority="114" operator="lessThan">
      <formula>0</formula>
    </cfRule>
  </conditionalFormatting>
  <conditionalFormatting sqref="O600">
    <cfRule type="cellIs" dxfId="105" priority="113" operator="lessThan">
      <formula>0</formula>
    </cfRule>
  </conditionalFormatting>
  <conditionalFormatting sqref="O600">
    <cfRule type="cellIs" dxfId="104" priority="112" operator="lessThan">
      <formula>0</formula>
    </cfRule>
  </conditionalFormatting>
  <conditionalFormatting sqref="O710">
    <cfRule type="cellIs" dxfId="103" priority="111" operator="lessThan">
      <formula>0</formula>
    </cfRule>
  </conditionalFormatting>
  <conditionalFormatting sqref="O654 O651 O648:O649 O632:O634">
    <cfRule type="expression" dxfId="102" priority="98">
      <formula>O632/N632&gt;1</formula>
    </cfRule>
    <cfRule type="expression" dxfId="101" priority="99">
      <formula>O632/N632&lt;1</formula>
    </cfRule>
  </conditionalFormatting>
  <conditionalFormatting sqref="O507:O510">
    <cfRule type="cellIs" dxfId="100" priority="110" operator="lessThan">
      <formula>0</formula>
    </cfRule>
  </conditionalFormatting>
  <conditionalFormatting sqref="O507:O510">
    <cfRule type="expression" dxfId="99" priority="108">
      <formula>O507/N507&gt;1</formula>
    </cfRule>
    <cfRule type="expression" dxfId="98" priority="109">
      <formula>O507/N507&lt;1</formula>
    </cfRule>
  </conditionalFormatting>
  <conditionalFormatting sqref="O588 O574 O559 O551">
    <cfRule type="cellIs" dxfId="97" priority="107" operator="lessThan">
      <formula>0</formula>
    </cfRule>
  </conditionalFormatting>
  <conditionalFormatting sqref="O584:O587 O570:O573 O555:O558 O547:O550">
    <cfRule type="cellIs" dxfId="96" priority="106" operator="lessThan">
      <formula>0</formula>
    </cfRule>
  </conditionalFormatting>
  <conditionalFormatting sqref="O584:O587 O570:O573 O555:O558 O547:O550">
    <cfRule type="expression" dxfId="95" priority="104">
      <formula>O547/N547&gt;1</formula>
    </cfRule>
    <cfRule type="expression" dxfId="94" priority="105">
      <formula>O547/N547&lt;1</formula>
    </cfRule>
  </conditionalFormatting>
  <conditionalFormatting sqref="O588 O574 O559 O551">
    <cfRule type="cellIs" dxfId="93" priority="103" operator="lessThan">
      <formula>0</formula>
    </cfRule>
  </conditionalFormatting>
  <conditionalFormatting sqref="O588 O574 O559 O551">
    <cfRule type="expression" dxfId="92" priority="101">
      <formula>O551/N551&gt;1</formula>
    </cfRule>
    <cfRule type="expression" dxfId="91" priority="102">
      <formula>O551/N551&lt;1</formula>
    </cfRule>
  </conditionalFormatting>
  <conditionalFormatting sqref="O654 O651 O648:O649 O632:O634">
    <cfRule type="cellIs" dxfId="90" priority="100" operator="lessThan">
      <formula>0</formula>
    </cfRule>
  </conditionalFormatting>
  <conditionalFormatting sqref="O504">
    <cfRule type="expression" dxfId="89" priority="298">
      <formula>O504/#REF!&gt;1</formula>
    </cfRule>
    <cfRule type="expression" dxfId="88" priority="299">
      <formula>O504/#REF!&lt;1</formula>
    </cfRule>
  </conditionalFormatting>
  <conditionalFormatting sqref="O465">
    <cfRule type="cellIs" dxfId="87" priority="97" operator="lessThan">
      <formula>0</formula>
    </cfRule>
  </conditionalFormatting>
  <conditionalFormatting sqref="O465">
    <cfRule type="expression" dxfId="86" priority="95">
      <formula>O465/N465&gt;1</formula>
    </cfRule>
    <cfRule type="expression" dxfId="85" priority="96">
      <formula>O465/N465&lt;1</formula>
    </cfRule>
  </conditionalFormatting>
  <conditionalFormatting sqref="O511">
    <cfRule type="cellIs" dxfId="84" priority="94" operator="lessThan">
      <formula>0</formula>
    </cfRule>
  </conditionalFormatting>
  <conditionalFormatting sqref="O511">
    <cfRule type="expression" dxfId="83" priority="92">
      <formula>O511/N511&gt;1</formula>
    </cfRule>
    <cfRule type="expression" dxfId="82" priority="93">
      <formula>O511/N511&lt;1</formula>
    </cfRule>
  </conditionalFormatting>
  <conditionalFormatting sqref="O568">
    <cfRule type="cellIs" dxfId="81" priority="82" operator="lessThan">
      <formula>0</formula>
    </cfRule>
  </conditionalFormatting>
  <conditionalFormatting sqref="O603">
    <cfRule type="expression" dxfId="80" priority="56">
      <formula>O603/N603&gt;1</formula>
    </cfRule>
    <cfRule type="expression" dxfId="79" priority="57">
      <formula>O603/N603&lt;1</formula>
    </cfRule>
  </conditionalFormatting>
  <conditionalFormatting sqref="O552">
    <cfRule type="cellIs" dxfId="78" priority="79" operator="lessThan">
      <formula>0</formula>
    </cfRule>
  </conditionalFormatting>
  <conditionalFormatting sqref="O552">
    <cfRule type="expression" dxfId="77" priority="77">
      <formula>O552/N552&gt;1</formula>
    </cfRule>
    <cfRule type="expression" dxfId="76" priority="78">
      <formula>O552/N552&lt;1</formula>
    </cfRule>
  </conditionalFormatting>
  <conditionalFormatting sqref="O560">
    <cfRule type="cellIs" dxfId="75" priority="76" operator="lessThan">
      <formula>0</formula>
    </cfRule>
  </conditionalFormatting>
  <conditionalFormatting sqref="O560">
    <cfRule type="expression" dxfId="74" priority="74">
      <formula>O560/N560&gt;1</formula>
    </cfRule>
    <cfRule type="expression" dxfId="73" priority="75">
      <formula>O560/N560&lt;1</formula>
    </cfRule>
  </conditionalFormatting>
  <conditionalFormatting sqref="O575">
    <cfRule type="cellIs" dxfId="72" priority="73" operator="lessThan">
      <formula>0</formula>
    </cfRule>
  </conditionalFormatting>
  <conditionalFormatting sqref="O575">
    <cfRule type="expression" dxfId="71" priority="71">
      <formula>O575/N575&gt;1</formula>
    </cfRule>
    <cfRule type="expression" dxfId="70" priority="72">
      <formula>O575/N575&lt;1</formula>
    </cfRule>
  </conditionalFormatting>
  <conditionalFormatting sqref="O589">
    <cfRule type="cellIs" dxfId="69" priority="70" operator="lessThan">
      <formula>0</formula>
    </cfRule>
  </conditionalFormatting>
  <conditionalFormatting sqref="O589">
    <cfRule type="expression" dxfId="68" priority="68">
      <formula>O589/N589&gt;1</formula>
    </cfRule>
    <cfRule type="expression" dxfId="67" priority="69">
      <formula>O589/N589&lt;1</formula>
    </cfRule>
  </conditionalFormatting>
  <conditionalFormatting sqref="O521">
    <cfRule type="cellIs" dxfId="66" priority="91" operator="lessThan">
      <formula>0</formula>
    </cfRule>
  </conditionalFormatting>
  <conditionalFormatting sqref="O521">
    <cfRule type="expression" dxfId="65" priority="89">
      <formula>O521/N521&gt;1</formula>
    </cfRule>
    <cfRule type="expression" dxfId="64" priority="90">
      <formula>O521/N521&lt;1</formula>
    </cfRule>
  </conditionalFormatting>
  <conditionalFormatting sqref="O529">
    <cfRule type="cellIs" dxfId="63" priority="88" operator="lessThan">
      <formula>0</formula>
    </cfRule>
  </conditionalFormatting>
  <conditionalFormatting sqref="O529">
    <cfRule type="expression" dxfId="62" priority="86">
      <formula>O529/N529&gt;1</formula>
    </cfRule>
    <cfRule type="expression" dxfId="61" priority="87">
      <formula>O529/N529&lt;1</formula>
    </cfRule>
  </conditionalFormatting>
  <conditionalFormatting sqref="O582">
    <cfRule type="expression" dxfId="60" priority="65">
      <formula>O582/N582&gt;1</formula>
    </cfRule>
    <cfRule type="expression" dxfId="59" priority="66">
      <formula>O582/N582&lt;1</formula>
    </cfRule>
  </conditionalFormatting>
  <conditionalFormatting sqref="O537">
    <cfRule type="cellIs" dxfId="58" priority="85" operator="lessThan">
      <formula>0</formula>
    </cfRule>
  </conditionalFormatting>
  <conditionalFormatting sqref="O537">
    <cfRule type="expression" dxfId="57" priority="83">
      <formula>O537/N537&gt;1</formula>
    </cfRule>
    <cfRule type="expression" dxfId="56" priority="84">
      <formula>O537/N537&lt;1</formula>
    </cfRule>
  </conditionalFormatting>
  <conditionalFormatting sqref="O641:O645 B636:O637">
    <cfRule type="cellIs" dxfId="55" priority="64" operator="lessThan">
      <formula>0</formula>
    </cfRule>
  </conditionalFormatting>
  <conditionalFormatting sqref="O568">
    <cfRule type="expression" dxfId="54" priority="80">
      <formula>O568/N568&gt;1</formula>
    </cfRule>
    <cfRule type="expression" dxfId="53" priority="81">
      <formula>O568/N568&lt;1</formula>
    </cfRule>
  </conditionalFormatting>
  <conditionalFormatting sqref="O597">
    <cfRule type="cellIs" dxfId="52" priority="63" operator="lessThan">
      <formula>0</formula>
    </cfRule>
  </conditionalFormatting>
  <conditionalFormatting sqref="O608">
    <cfRule type="expression" dxfId="51" priority="51">
      <formula>O608/N608&gt;1</formula>
    </cfRule>
    <cfRule type="expression" dxfId="50" priority="52">
      <formula>O608/N608&lt;1</formula>
    </cfRule>
  </conditionalFormatting>
  <conditionalFormatting sqref="O582">
    <cfRule type="cellIs" dxfId="49" priority="67" operator="lessThan">
      <formula>0</formula>
    </cfRule>
  </conditionalFormatting>
  <conditionalFormatting sqref="O597">
    <cfRule type="expression" dxfId="48" priority="61">
      <formula>O597/N597&gt;1</formula>
    </cfRule>
    <cfRule type="expression" dxfId="47" priority="62">
      <formula>O597/N597&lt;1</formula>
    </cfRule>
  </conditionalFormatting>
  <conditionalFormatting sqref="O676:O679">
    <cfRule type="cellIs" dxfId="46" priority="50" operator="lessThan">
      <formula>0</formula>
    </cfRule>
  </conditionalFormatting>
  <conditionalFormatting sqref="O678">
    <cfRule type="cellIs" dxfId="45" priority="49" operator="lessThan">
      <formula>0</formula>
    </cfRule>
  </conditionalFormatting>
  <conditionalFormatting sqref="O680:O683">
    <cfRule type="cellIs" dxfId="44" priority="48" operator="lessThan">
      <formula>0</formula>
    </cfRule>
  </conditionalFormatting>
  <conditionalFormatting sqref="O682">
    <cfRule type="cellIs" dxfId="43" priority="47" operator="lessThan">
      <formula>0</formula>
    </cfRule>
  </conditionalFormatting>
  <conditionalFormatting sqref="O684:O687">
    <cfRule type="cellIs" dxfId="42" priority="46" operator="lessThan">
      <formula>0</formula>
    </cfRule>
  </conditionalFormatting>
  <conditionalFormatting sqref="O686">
    <cfRule type="cellIs" dxfId="41" priority="45" operator="lessThan">
      <formula>0</formula>
    </cfRule>
  </conditionalFormatting>
  <conditionalFormatting sqref="O688:O691">
    <cfRule type="cellIs" dxfId="40" priority="44" operator="lessThan">
      <formula>0</formula>
    </cfRule>
  </conditionalFormatting>
  <conditionalFormatting sqref="O690">
    <cfRule type="cellIs" dxfId="39" priority="43" operator="lessThan">
      <formula>0</formula>
    </cfRule>
  </conditionalFormatting>
  <conditionalFormatting sqref="O692:O693 O695">
    <cfRule type="cellIs" dxfId="38" priority="42" operator="lessThan">
      <formula>0</formula>
    </cfRule>
  </conditionalFormatting>
  <conditionalFormatting sqref="O696:O699">
    <cfRule type="cellIs" dxfId="37" priority="41" operator="lessThan">
      <formula>0</formula>
    </cfRule>
  </conditionalFormatting>
  <conditionalFormatting sqref="O698">
    <cfRule type="cellIs" dxfId="36" priority="40" operator="lessThan">
      <formula>0</formula>
    </cfRule>
  </conditionalFormatting>
  <conditionalFormatting sqref="O700:O703">
    <cfRule type="cellIs" dxfId="35" priority="39" operator="lessThan">
      <formula>0</formula>
    </cfRule>
  </conditionalFormatting>
  <conditionalFormatting sqref="O702">
    <cfRule type="cellIs" dxfId="34" priority="38" operator="lessThan">
      <formula>0</formula>
    </cfRule>
  </conditionalFormatting>
  <conditionalFormatting sqref="O704:O707">
    <cfRule type="cellIs" dxfId="33" priority="37" operator="lessThan">
      <formula>0</formula>
    </cfRule>
  </conditionalFormatting>
  <conditionalFormatting sqref="O706">
    <cfRule type="cellIs" dxfId="32" priority="36" operator="lessThan">
      <formula>0</formula>
    </cfRule>
  </conditionalFormatting>
  <conditionalFormatting sqref="O712:O715">
    <cfRule type="cellIs" dxfId="31" priority="35" operator="lessThan">
      <formula>0</formula>
    </cfRule>
  </conditionalFormatting>
  <conditionalFormatting sqref="O714">
    <cfRule type="cellIs" dxfId="30" priority="34" operator="lessThan">
      <formula>0</formula>
    </cfRule>
  </conditionalFormatting>
  <conditionalFormatting sqref="O716:O719">
    <cfRule type="cellIs" dxfId="29" priority="33" operator="lessThan">
      <formula>0</formula>
    </cfRule>
  </conditionalFormatting>
  <conditionalFormatting sqref="O718">
    <cfRule type="cellIs" dxfId="28" priority="32" operator="lessThan">
      <formula>0</formula>
    </cfRule>
  </conditionalFormatting>
  <conditionalFormatting sqref="O466">
    <cfRule type="cellIs" dxfId="27" priority="31" operator="lessThan">
      <formula>0</formula>
    </cfRule>
  </conditionalFormatting>
  <conditionalFormatting sqref="O505">
    <cfRule type="cellIs" dxfId="26" priority="30" operator="lessThan">
      <formula>0</formula>
    </cfRule>
  </conditionalFormatting>
  <conditionalFormatting sqref="O513">
    <cfRule type="cellIs" dxfId="25" priority="29" operator="lessThan">
      <formula>0</formula>
    </cfRule>
  </conditionalFormatting>
  <conditionalFormatting sqref="O522">
    <cfRule type="cellIs" dxfId="24" priority="28" operator="lessThan">
      <formula>0</formula>
    </cfRule>
  </conditionalFormatting>
  <conditionalFormatting sqref="O530">
    <cfRule type="cellIs" dxfId="23" priority="27" operator="lessThan">
      <formula>0</formula>
    </cfRule>
  </conditionalFormatting>
  <conditionalFormatting sqref="O538">
    <cfRule type="cellIs" dxfId="22" priority="26" operator="lessThan">
      <formula>0</formula>
    </cfRule>
  </conditionalFormatting>
  <conditionalFormatting sqref="O553">
    <cfRule type="cellIs" dxfId="21" priority="25" operator="lessThan">
      <formula>0</formula>
    </cfRule>
  </conditionalFormatting>
  <conditionalFormatting sqref="O561">
    <cfRule type="cellIs" dxfId="20" priority="24" operator="lessThan">
      <formula>0</formula>
    </cfRule>
  </conditionalFormatting>
  <conditionalFormatting sqref="O590">
    <cfRule type="cellIs" dxfId="19" priority="23" operator="lessThan">
      <formula>0</formula>
    </cfRule>
  </conditionalFormatting>
  <conditionalFormatting sqref="B720:N723">
    <cfRule type="cellIs" dxfId="18" priority="19" operator="lessThan">
      <formula>0</formula>
    </cfRule>
  </conditionalFormatting>
  <conditionalFormatting sqref="I722:N722 P720:Q723">
    <cfRule type="cellIs" dxfId="17" priority="18" operator="lessThan">
      <formula>0</formula>
    </cfRule>
  </conditionalFormatting>
  <conditionalFormatting sqref="O720:O723">
    <cfRule type="cellIs" dxfId="16" priority="17" operator="lessThan">
      <formula>0</formula>
    </cfRule>
  </conditionalFormatting>
  <conditionalFormatting sqref="O722">
    <cfRule type="cellIs" dxfId="15" priority="16" operator="lessThan">
      <formula>0</formula>
    </cfRule>
  </conditionalFormatting>
  <conditionalFormatting sqref="P655:P658">
    <cfRule type="cellIs" dxfId="14" priority="15" operator="lessThan">
      <formula>0</formula>
    </cfRule>
  </conditionalFormatting>
  <conditionalFormatting sqref="P638:Q638 Q639:Q640">
    <cfRule type="cellIs" dxfId="13" priority="14" operator="lessThan">
      <formula>0</formula>
    </cfRule>
  </conditionalFormatting>
  <conditionalFormatting sqref="B638">
    <cfRule type="cellIs" dxfId="12" priority="13" operator="lessThan">
      <formula>0</formula>
    </cfRule>
  </conditionalFormatting>
  <conditionalFormatting sqref="P639:P640">
    <cfRule type="cellIs" dxfId="11" priority="12" operator="lessThan">
      <formula>0</formula>
    </cfRule>
  </conditionalFormatting>
  <conditionalFormatting sqref="B639:O640">
    <cfRule type="expression" dxfId="10" priority="10">
      <formula>B639/A639&gt;1</formula>
    </cfRule>
    <cfRule type="expression" dxfId="9" priority="11">
      <formula>B639/A639&lt;1</formula>
    </cfRule>
  </conditionalFormatting>
  <conditionalFormatting sqref="B639:O640">
    <cfRule type="cellIs" dxfId="8" priority="9" operator="lessThan">
      <formula>0</formula>
    </cfRule>
  </conditionalFormatting>
  <conditionalFormatting sqref="B491">
    <cfRule type="cellIs" dxfId="7" priority="8" operator="lessThan">
      <formula>0</formula>
    </cfRule>
  </conditionalFormatting>
  <conditionalFormatting sqref="B492:N496">
    <cfRule type="cellIs" dxfId="6" priority="7" operator="lessThan">
      <formula>0</formula>
    </cfRule>
  </conditionalFormatting>
  <conditionalFormatting sqref="B492:N496">
    <cfRule type="expression" dxfId="5" priority="5">
      <formula>B492/A492&gt;1</formula>
    </cfRule>
    <cfRule type="expression" dxfId="4" priority="6">
      <formula>B492/A492&lt;1</formula>
    </cfRule>
  </conditionalFormatting>
  <conditionalFormatting sqref="O492:O496">
    <cfRule type="cellIs" dxfId="3" priority="4" operator="lessThan">
      <formula>0</formula>
    </cfRule>
  </conditionalFormatting>
  <conditionalFormatting sqref="O492:O496">
    <cfRule type="expression" dxfId="2" priority="2">
      <formula>O492/N492&gt;1</formula>
    </cfRule>
    <cfRule type="expression" dxfId="1" priority="3">
      <formula>O492/N492&lt;1</formula>
    </cfRule>
  </conditionalFormatting>
  <conditionalFormatting sqref="B357:O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CEA9-E46A-4F7F-B4DF-7D9BD14944C3}">
  <sheetPr>
    <tabColor rgb="FF92D050"/>
  </sheetPr>
  <dimension ref="A1:AR364"/>
  <sheetViews>
    <sheetView topLeftCell="A34" workbookViewId="0">
      <selection activeCell="K28" sqref="K28"/>
    </sheetView>
  </sheetViews>
  <sheetFormatPr defaultColWidth="9" defaultRowHeight="13.8" x14ac:dyDescent="0.25"/>
  <cols>
    <col min="1" max="1" width="60.19921875" style="133" bestFit="1" customWidth="1"/>
    <col min="2" max="2" width="36.296875" style="133" hidden="1" customWidth="1"/>
    <col min="3" max="3" width="46" style="133" bestFit="1" customWidth="1"/>
    <col min="4" max="4" width="45.796875" style="133" bestFit="1" customWidth="1"/>
    <col min="5" max="5" width="46" style="133" bestFit="1" customWidth="1"/>
    <col min="6" max="6" width="48" style="133" bestFit="1" customWidth="1"/>
    <col min="7" max="7" width="46" style="133" bestFit="1" customWidth="1"/>
    <col min="8" max="8" width="45.796875" style="133" bestFit="1" customWidth="1"/>
    <col min="9" max="9" width="46" style="133" bestFit="1" customWidth="1"/>
    <col min="10" max="10" width="48" style="133" bestFit="1" customWidth="1"/>
    <col min="11" max="11" width="27.59765625" style="133" bestFit="1" customWidth="1"/>
    <col min="12" max="12" width="29" style="133" bestFit="1" customWidth="1"/>
    <col min="13" max="13" width="25.19921875" style="133" bestFit="1" customWidth="1"/>
    <col min="14" max="14" width="30.69921875" style="133" bestFit="1" customWidth="1"/>
    <col min="15" max="15" width="27.59765625" style="133" bestFit="1" customWidth="1"/>
    <col min="16" max="16" width="29" style="133" bestFit="1" customWidth="1"/>
    <col min="17" max="17" width="25.19921875" style="133" bestFit="1" customWidth="1"/>
    <col min="18" max="18" width="30.69921875" style="133" bestFit="1" customWidth="1"/>
    <col min="19" max="19" width="46.796875" style="133" hidden="1" customWidth="1"/>
    <col min="20" max="20" width="46.69921875" style="133" hidden="1" customWidth="1"/>
    <col min="21" max="21" width="46.796875" style="133" hidden="1" customWidth="1"/>
    <col min="22" max="22" width="48.69921875" style="133" hidden="1" customWidth="1"/>
    <col min="23" max="23" width="46.796875" style="133" hidden="1" customWidth="1"/>
    <col min="24" max="24" width="46.69921875" style="133" hidden="1" customWidth="1"/>
    <col min="25" max="25" width="46.796875" style="133" hidden="1" customWidth="1"/>
    <col min="26" max="26" width="48.69921875" style="133" hidden="1" customWidth="1"/>
    <col min="27" max="27" width="28.5" style="133" bestFit="1" customWidth="1"/>
    <col min="28" max="28" width="30" style="133" bestFit="1" customWidth="1"/>
    <col min="29" max="29" width="26.09765625" style="133" bestFit="1" customWidth="1"/>
    <col min="30" max="30" width="31.796875" style="133" bestFit="1" customWidth="1"/>
    <col min="31" max="31" width="28.5" style="133" bestFit="1" customWidth="1"/>
    <col min="32" max="32" width="30" style="133" bestFit="1" customWidth="1"/>
    <col min="33" max="33" width="26.09765625" style="133" bestFit="1" customWidth="1"/>
    <col min="34" max="34" width="31.796875" style="133" bestFit="1" customWidth="1"/>
    <col min="35" max="35" width="26.09765625" style="133" bestFit="1" customWidth="1"/>
    <col min="36" max="36" width="31.796875" style="133" bestFit="1" customWidth="1"/>
    <col min="37" max="37" width="26.09765625" style="133" bestFit="1" customWidth="1"/>
    <col min="38" max="38" width="31.796875" style="133" bestFit="1" customWidth="1"/>
    <col min="39" max="39" width="28.5" style="133" hidden="1" customWidth="1"/>
    <col min="40" max="40" width="30" style="133" hidden="1" customWidth="1"/>
    <col min="41" max="41" width="26.09765625" style="133" hidden="1" customWidth="1"/>
    <col min="42" max="42" width="31.796875" style="133" bestFit="1" customWidth="1"/>
    <col min="43" max="43" width="27.59765625" style="133" customWidth="1"/>
    <col min="44" max="44" width="8.59765625"/>
    <col min="45" max="45" width="54.69921875" style="133" bestFit="1" customWidth="1"/>
    <col min="46" max="46" width="55.296875" style="133" bestFit="1" customWidth="1"/>
    <col min="47" max="47" width="56.19921875" style="133" bestFit="1" customWidth="1"/>
    <col min="48" max="48" width="28.5" style="133" bestFit="1" customWidth="1"/>
    <col min="49" max="49" width="30" style="133" bestFit="1" customWidth="1"/>
    <col min="50" max="50" width="26.09765625" style="133" bestFit="1" customWidth="1"/>
    <col min="51" max="51" width="31.796875" style="133" bestFit="1" customWidth="1"/>
    <col min="52" max="16384" width="9" style="133"/>
  </cols>
  <sheetData>
    <row r="1" spans="1:44" x14ac:dyDescent="0.25">
      <c r="A1" s="133" t="s">
        <v>1075</v>
      </c>
      <c r="B1" t="s">
        <v>2419</v>
      </c>
      <c r="C1" t="s">
        <v>2420</v>
      </c>
      <c r="D1" t="s">
        <v>2421</v>
      </c>
      <c r="E1" t="s">
        <v>2766</v>
      </c>
      <c r="F1" t="s">
        <v>2767</v>
      </c>
      <c r="G1" t="s">
        <v>2422</v>
      </c>
      <c r="H1" t="s">
        <v>2423</v>
      </c>
      <c r="I1" t="s">
        <v>2768</v>
      </c>
      <c r="J1" t="s">
        <v>2769</v>
      </c>
      <c r="K1" t="s">
        <v>2424</v>
      </c>
      <c r="L1" t="s">
        <v>2425</v>
      </c>
      <c r="M1" t="s">
        <v>2426</v>
      </c>
      <c r="N1" s="133" t="s">
        <v>1076</v>
      </c>
      <c r="P1"/>
      <c r="AR1" s="133"/>
    </row>
    <row r="2" spans="1:44" x14ac:dyDescent="0.25">
      <c r="A2" s="169" t="s">
        <v>770</v>
      </c>
      <c r="B2" s="169" t="s">
        <v>900</v>
      </c>
      <c r="C2" s="169" t="s">
        <v>2265</v>
      </c>
      <c r="D2" s="169" t="s">
        <v>2732</v>
      </c>
      <c r="E2" s="169" t="s">
        <v>2733</v>
      </c>
      <c r="F2" s="169" t="s">
        <v>3146</v>
      </c>
      <c r="G2" s="169" t="s">
        <v>2266</v>
      </c>
      <c r="H2" s="169" t="s">
        <v>2734</v>
      </c>
      <c r="I2" s="169" t="s">
        <v>2735</v>
      </c>
      <c r="J2" s="169" t="s">
        <v>3147</v>
      </c>
      <c r="K2" s="169" t="s">
        <v>3483</v>
      </c>
      <c r="L2" s="169" t="s">
        <v>1126</v>
      </c>
      <c r="M2" s="169" t="s">
        <v>900</v>
      </c>
      <c r="N2" s="169" t="s">
        <v>885</v>
      </c>
      <c r="P2"/>
      <c r="AR2" s="133"/>
    </row>
    <row r="3" spans="1:44" x14ac:dyDescent="0.25">
      <c r="A3" s="169" t="s">
        <v>765</v>
      </c>
      <c r="B3" s="169" t="s">
        <v>900</v>
      </c>
      <c r="C3" s="169" t="s">
        <v>2067</v>
      </c>
      <c r="D3" s="169" t="s">
        <v>1974</v>
      </c>
      <c r="E3" s="169" t="s">
        <v>2866</v>
      </c>
      <c r="F3" s="169" t="s">
        <v>1198</v>
      </c>
      <c r="G3" s="169" t="s">
        <v>2068</v>
      </c>
      <c r="H3" s="169" t="s">
        <v>2055</v>
      </c>
      <c r="I3" s="169" t="s">
        <v>900</v>
      </c>
      <c r="J3" s="169" t="s">
        <v>2867</v>
      </c>
      <c r="K3" s="169" t="s">
        <v>3164</v>
      </c>
      <c r="L3" s="169" t="s">
        <v>1118</v>
      </c>
      <c r="M3" s="169" t="s">
        <v>1118</v>
      </c>
      <c r="N3" s="169" t="s">
        <v>3015</v>
      </c>
      <c r="O3" s="133">
        <v>5.0999999999999996</v>
      </c>
      <c r="P3"/>
      <c r="AR3" s="133"/>
    </row>
    <row r="4" spans="1:44" x14ac:dyDescent="0.25">
      <c r="A4" s="169" t="s">
        <v>762</v>
      </c>
      <c r="B4" s="169" t="s">
        <v>900</v>
      </c>
      <c r="C4" s="169" t="s">
        <v>1867</v>
      </c>
      <c r="D4" s="169" t="s">
        <v>2184</v>
      </c>
      <c r="E4" s="169" t="s">
        <v>2639</v>
      </c>
      <c r="F4" s="169" t="s">
        <v>3025</v>
      </c>
      <c r="G4" s="169" t="s">
        <v>1868</v>
      </c>
      <c r="H4" s="169" t="s">
        <v>2640</v>
      </c>
      <c r="I4" s="169" t="s">
        <v>2641</v>
      </c>
      <c r="J4" s="169" t="s">
        <v>2641</v>
      </c>
      <c r="K4" s="169" t="s">
        <v>2218</v>
      </c>
      <c r="L4" s="169" t="s">
        <v>3026</v>
      </c>
      <c r="M4" s="169" t="s">
        <v>1088</v>
      </c>
      <c r="N4" s="169" t="s">
        <v>3027</v>
      </c>
      <c r="P4"/>
      <c r="AR4" s="133"/>
    </row>
    <row r="5" spans="1:44" x14ac:dyDescent="0.25">
      <c r="A5" s="169" t="s">
        <v>761</v>
      </c>
      <c r="B5" s="169" t="s">
        <v>900</v>
      </c>
      <c r="C5" s="169" t="s">
        <v>1954</v>
      </c>
      <c r="D5" s="169" t="s">
        <v>2575</v>
      </c>
      <c r="E5" s="169" t="s">
        <v>2939</v>
      </c>
      <c r="F5" s="169" t="s">
        <v>2939</v>
      </c>
      <c r="G5" s="169" t="s">
        <v>2127</v>
      </c>
      <c r="H5" s="169" t="s">
        <v>2576</v>
      </c>
      <c r="I5" s="169" t="s">
        <v>2940</v>
      </c>
      <c r="J5" s="169" t="s">
        <v>2941</v>
      </c>
      <c r="K5" s="169" t="s">
        <v>3364</v>
      </c>
      <c r="L5" s="169" t="s">
        <v>1118</v>
      </c>
      <c r="M5" s="169" t="s">
        <v>1082</v>
      </c>
      <c r="N5" s="169" t="s">
        <v>1380</v>
      </c>
      <c r="P5"/>
      <c r="AR5" s="133"/>
    </row>
    <row r="6" spans="1:44" x14ac:dyDescent="0.25">
      <c r="A6" s="169" t="s">
        <v>757</v>
      </c>
      <c r="B6" s="169" t="s">
        <v>900</v>
      </c>
      <c r="C6" s="169" t="s">
        <v>1826</v>
      </c>
      <c r="D6" s="169" t="s">
        <v>2433</v>
      </c>
      <c r="E6" s="169" t="s">
        <v>2779</v>
      </c>
      <c r="F6" s="169" t="s">
        <v>2779</v>
      </c>
      <c r="G6" s="169" t="s">
        <v>1827</v>
      </c>
      <c r="H6" s="169" t="s">
        <v>1099</v>
      </c>
      <c r="I6" s="169" t="s">
        <v>2780</v>
      </c>
      <c r="J6" s="169" t="s">
        <v>2780</v>
      </c>
      <c r="K6" s="169" t="s">
        <v>900</v>
      </c>
      <c r="L6" s="169" t="s">
        <v>900</v>
      </c>
      <c r="M6" s="169" t="s">
        <v>900</v>
      </c>
      <c r="N6" s="169" t="s">
        <v>900</v>
      </c>
      <c r="P6"/>
      <c r="AR6" s="133"/>
    </row>
    <row r="7" spans="1:44" x14ac:dyDescent="0.25">
      <c r="A7" s="169" t="s">
        <v>751</v>
      </c>
      <c r="B7" s="169" t="s">
        <v>900</v>
      </c>
      <c r="C7" s="169" t="s">
        <v>1179</v>
      </c>
      <c r="D7" s="169" t="s">
        <v>2561</v>
      </c>
      <c r="E7" s="169" t="s">
        <v>2047</v>
      </c>
      <c r="F7" s="169" t="s">
        <v>2205</v>
      </c>
      <c r="G7" s="169" t="s">
        <v>2210</v>
      </c>
      <c r="H7" s="169" t="s">
        <v>1184</v>
      </c>
      <c r="I7" s="169" t="s">
        <v>900</v>
      </c>
      <c r="J7" s="169" t="s">
        <v>900</v>
      </c>
      <c r="K7" s="169" t="s">
        <v>900</v>
      </c>
      <c r="L7" s="169" t="s">
        <v>900</v>
      </c>
      <c r="M7" s="169" t="s">
        <v>900</v>
      </c>
      <c r="N7" s="169" t="s">
        <v>900</v>
      </c>
      <c r="P7"/>
      <c r="AR7" s="133"/>
    </row>
    <row r="8" spans="1:44" x14ac:dyDescent="0.25">
      <c r="A8" s="169" t="s">
        <v>1796</v>
      </c>
      <c r="B8" s="169" t="s">
        <v>900</v>
      </c>
      <c r="C8" s="169" t="s">
        <v>1797</v>
      </c>
      <c r="D8" s="169" t="s">
        <v>900</v>
      </c>
      <c r="E8" s="169" t="s">
        <v>900</v>
      </c>
      <c r="F8" s="169" t="s">
        <v>900</v>
      </c>
      <c r="G8" s="169" t="s">
        <v>1798</v>
      </c>
      <c r="H8" s="169" t="s">
        <v>900</v>
      </c>
      <c r="I8" s="169" t="s">
        <v>900</v>
      </c>
      <c r="J8" s="169" t="s">
        <v>900</v>
      </c>
      <c r="K8" s="169" t="s">
        <v>900</v>
      </c>
      <c r="L8" s="169" t="s">
        <v>900</v>
      </c>
      <c r="M8" s="169" t="s">
        <v>900</v>
      </c>
      <c r="N8" s="169" t="s">
        <v>900</v>
      </c>
      <c r="P8"/>
      <c r="AR8" s="133"/>
    </row>
    <row r="9" spans="1:44" x14ac:dyDescent="0.25">
      <c r="A9" s="169" t="s">
        <v>742</v>
      </c>
      <c r="B9" s="169" t="s">
        <v>900</v>
      </c>
      <c r="C9" s="169" t="s">
        <v>1955</v>
      </c>
      <c r="D9" s="169" t="s">
        <v>1840</v>
      </c>
      <c r="E9" s="169" t="s">
        <v>2942</v>
      </c>
      <c r="F9" s="169" t="s">
        <v>2564</v>
      </c>
      <c r="G9" s="169" t="s">
        <v>1229</v>
      </c>
      <c r="H9" s="169" t="s">
        <v>2564</v>
      </c>
      <c r="I9" s="169" t="s">
        <v>1900</v>
      </c>
      <c r="J9" s="169" t="s">
        <v>1900</v>
      </c>
      <c r="K9" s="169" t="s">
        <v>900</v>
      </c>
      <c r="L9" s="169" t="s">
        <v>900</v>
      </c>
      <c r="M9" s="169" t="s">
        <v>900</v>
      </c>
      <c r="N9" s="169" t="s">
        <v>900</v>
      </c>
      <c r="O9" s="133">
        <v>7.2</v>
      </c>
      <c r="P9"/>
      <c r="AR9" s="133"/>
    </row>
    <row r="10" spans="1:44" x14ac:dyDescent="0.25">
      <c r="A10" s="169" t="s">
        <v>740</v>
      </c>
      <c r="B10" s="169" t="s">
        <v>900</v>
      </c>
      <c r="C10" s="169" t="s">
        <v>1967</v>
      </c>
      <c r="D10" s="169" t="s">
        <v>2434</v>
      </c>
      <c r="E10" s="169" t="s">
        <v>3097</v>
      </c>
      <c r="F10" s="169" t="s">
        <v>3098</v>
      </c>
      <c r="G10" s="169" t="s">
        <v>2231</v>
      </c>
      <c r="H10" s="169" t="s">
        <v>2694</v>
      </c>
      <c r="I10" s="169" t="s">
        <v>3099</v>
      </c>
      <c r="J10" s="169" t="s">
        <v>1886</v>
      </c>
      <c r="K10" s="169" t="s">
        <v>2978</v>
      </c>
      <c r="L10" s="169" t="s">
        <v>1090</v>
      </c>
      <c r="M10" s="169" t="s">
        <v>1134</v>
      </c>
      <c r="N10" s="169" t="s">
        <v>2583</v>
      </c>
      <c r="P10"/>
      <c r="AR10" s="133"/>
    </row>
    <row r="11" spans="1:44" x14ac:dyDescent="0.25">
      <c r="A11" s="169" t="s">
        <v>737</v>
      </c>
      <c r="B11" s="169" t="s">
        <v>900</v>
      </c>
      <c r="C11" s="169" t="s">
        <v>1287</v>
      </c>
      <c r="D11" s="169" t="s">
        <v>2695</v>
      </c>
      <c r="E11" s="169" t="s">
        <v>1211</v>
      </c>
      <c r="F11" s="169" t="s">
        <v>2858</v>
      </c>
      <c r="G11" s="169" t="s">
        <v>2232</v>
      </c>
      <c r="H11" s="169" t="s">
        <v>1877</v>
      </c>
      <c r="I11" s="169" t="s">
        <v>2226</v>
      </c>
      <c r="J11" s="169" t="s">
        <v>3074</v>
      </c>
      <c r="K11" s="169" t="s">
        <v>3461</v>
      </c>
      <c r="L11" s="169" t="s">
        <v>3462</v>
      </c>
      <c r="M11" s="169" t="s">
        <v>1126</v>
      </c>
      <c r="N11" s="169" t="s">
        <v>990</v>
      </c>
      <c r="P11"/>
      <c r="AR11" s="133"/>
    </row>
    <row r="12" spans="1:44" x14ac:dyDescent="0.25">
      <c r="A12" s="169" t="s">
        <v>736</v>
      </c>
      <c r="B12" s="169" t="s">
        <v>900</v>
      </c>
      <c r="C12" s="169" t="s">
        <v>2267</v>
      </c>
      <c r="D12" s="169" t="s">
        <v>2736</v>
      </c>
      <c r="E12" s="169" t="s">
        <v>3148</v>
      </c>
      <c r="F12" s="169" t="s">
        <v>3484</v>
      </c>
      <c r="G12" s="169" t="s">
        <v>2268</v>
      </c>
      <c r="H12" s="169" t="s">
        <v>2737</v>
      </c>
      <c r="I12" s="169" t="s">
        <v>2738</v>
      </c>
      <c r="J12" s="169" t="s">
        <v>3149</v>
      </c>
      <c r="K12" s="169" t="s">
        <v>3485</v>
      </c>
      <c r="L12" s="169" t="s">
        <v>1775</v>
      </c>
      <c r="M12" s="169" t="s">
        <v>900</v>
      </c>
      <c r="N12" s="169" t="s">
        <v>3486</v>
      </c>
      <c r="P12"/>
      <c r="AR12" s="133"/>
    </row>
    <row r="13" spans="1:44" x14ac:dyDescent="0.25">
      <c r="A13" s="169" t="s">
        <v>735</v>
      </c>
      <c r="B13" s="169" t="s">
        <v>900</v>
      </c>
      <c r="C13" s="169" t="s">
        <v>2233</v>
      </c>
      <c r="D13" s="169" t="s">
        <v>2696</v>
      </c>
      <c r="E13" s="169" t="s">
        <v>3101</v>
      </c>
      <c r="F13" s="169" t="s">
        <v>3102</v>
      </c>
      <c r="G13" s="169" t="s">
        <v>1882</v>
      </c>
      <c r="H13" s="169" t="s">
        <v>2234</v>
      </c>
      <c r="I13" s="169" t="s">
        <v>2697</v>
      </c>
      <c r="J13" s="169" t="s">
        <v>3103</v>
      </c>
      <c r="K13" s="169" t="s">
        <v>1279</v>
      </c>
      <c r="L13" s="169" t="s">
        <v>1087</v>
      </c>
      <c r="M13" s="169" t="s">
        <v>1137</v>
      </c>
      <c r="N13" s="169" t="s">
        <v>1070</v>
      </c>
      <c r="P13"/>
      <c r="AR13" s="133"/>
    </row>
    <row r="14" spans="1:44" x14ac:dyDescent="0.25">
      <c r="A14" s="169" t="s">
        <v>733</v>
      </c>
      <c r="B14" s="169" t="s">
        <v>900</v>
      </c>
      <c r="C14" s="169" t="s">
        <v>2059</v>
      </c>
      <c r="D14" s="169" t="s">
        <v>900</v>
      </c>
      <c r="E14" s="169" t="s">
        <v>900</v>
      </c>
      <c r="F14" s="169" t="s">
        <v>900</v>
      </c>
      <c r="G14" s="169" t="s">
        <v>900</v>
      </c>
      <c r="H14" s="169" t="s">
        <v>900</v>
      </c>
      <c r="I14" s="169" t="s">
        <v>900</v>
      </c>
      <c r="J14" s="169" t="s">
        <v>900</v>
      </c>
      <c r="K14" s="169" t="s">
        <v>900</v>
      </c>
      <c r="L14" s="169" t="s">
        <v>900</v>
      </c>
      <c r="M14" s="169" t="s">
        <v>900</v>
      </c>
      <c r="N14" s="169" t="s">
        <v>900</v>
      </c>
      <c r="P14"/>
      <c r="AR14" s="133"/>
    </row>
    <row r="15" spans="1:44" x14ac:dyDescent="0.25">
      <c r="A15" s="169" t="s">
        <v>730</v>
      </c>
      <c r="B15" s="169" t="s">
        <v>900</v>
      </c>
      <c r="C15" s="169" t="s">
        <v>1216</v>
      </c>
      <c r="D15" s="169" t="s">
        <v>2571</v>
      </c>
      <c r="E15" s="169" t="s">
        <v>1211</v>
      </c>
      <c r="F15" s="169" t="s">
        <v>1211</v>
      </c>
      <c r="G15" s="169" t="s">
        <v>2144</v>
      </c>
      <c r="H15" s="169" t="s">
        <v>2159</v>
      </c>
      <c r="I15" s="169" t="s">
        <v>900</v>
      </c>
      <c r="J15" s="169" t="s">
        <v>900</v>
      </c>
      <c r="K15" s="169" t="s">
        <v>900</v>
      </c>
      <c r="L15" s="169" t="s">
        <v>900</v>
      </c>
      <c r="M15" s="169" t="s">
        <v>900</v>
      </c>
      <c r="N15" s="169" t="s">
        <v>900</v>
      </c>
      <c r="P15"/>
      <c r="AR15" s="133"/>
    </row>
    <row r="16" spans="1:44" x14ac:dyDescent="0.25">
      <c r="A16" s="169" t="s">
        <v>720</v>
      </c>
      <c r="B16" s="169" t="s">
        <v>900</v>
      </c>
      <c r="C16" s="169" t="s">
        <v>2145</v>
      </c>
      <c r="D16" s="169" t="s">
        <v>2603</v>
      </c>
      <c r="E16" s="169" t="s">
        <v>2971</v>
      </c>
      <c r="F16" s="169" t="s">
        <v>2971</v>
      </c>
      <c r="G16" s="169" t="s">
        <v>2146</v>
      </c>
      <c r="H16" s="169" t="s">
        <v>2604</v>
      </c>
      <c r="I16" s="169" t="s">
        <v>2972</v>
      </c>
      <c r="J16" s="169" t="s">
        <v>2972</v>
      </c>
      <c r="K16" s="169" t="s">
        <v>3382</v>
      </c>
      <c r="L16" s="169" t="s">
        <v>1203</v>
      </c>
      <c r="M16" s="169" t="s">
        <v>1100</v>
      </c>
      <c r="N16" s="169" t="s">
        <v>2973</v>
      </c>
      <c r="P16"/>
      <c r="AR16" s="133"/>
    </row>
    <row r="17" spans="1:44" x14ac:dyDescent="0.25">
      <c r="A17" s="169" t="s">
        <v>718</v>
      </c>
      <c r="B17" s="169" t="s">
        <v>900</v>
      </c>
      <c r="C17" s="169" t="s">
        <v>1078</v>
      </c>
      <c r="D17" s="169" t="s">
        <v>2577</v>
      </c>
      <c r="E17" s="169" t="s">
        <v>2943</v>
      </c>
      <c r="F17" s="169" t="s">
        <v>2944</v>
      </c>
      <c r="G17" s="169" t="s">
        <v>1302</v>
      </c>
      <c r="H17" s="169" t="s">
        <v>2578</v>
      </c>
      <c r="I17" s="169" t="s">
        <v>2945</v>
      </c>
      <c r="J17" s="169" t="s">
        <v>2945</v>
      </c>
      <c r="K17" s="169" t="s">
        <v>900</v>
      </c>
      <c r="L17" s="169" t="s">
        <v>900</v>
      </c>
      <c r="M17" s="169" t="s">
        <v>900</v>
      </c>
      <c r="N17" s="169" t="s">
        <v>900</v>
      </c>
      <c r="P17"/>
      <c r="AR17" s="133"/>
    </row>
    <row r="18" spans="1:44" x14ac:dyDescent="0.25">
      <c r="A18" s="169" t="s">
        <v>716</v>
      </c>
      <c r="B18" s="169" t="s">
        <v>900</v>
      </c>
      <c r="C18" s="169" t="s">
        <v>1956</v>
      </c>
      <c r="D18" s="169" t="s">
        <v>1956</v>
      </c>
      <c r="E18" s="169" t="s">
        <v>1112</v>
      </c>
      <c r="F18" s="169" t="s">
        <v>3365</v>
      </c>
      <c r="G18" s="169" t="s">
        <v>2128</v>
      </c>
      <c r="H18" s="169" t="s">
        <v>2128</v>
      </c>
      <c r="I18" s="169" t="s">
        <v>2946</v>
      </c>
      <c r="J18" s="169" t="s">
        <v>2947</v>
      </c>
      <c r="K18" s="169" t="s">
        <v>900</v>
      </c>
      <c r="L18" s="169" t="s">
        <v>900</v>
      </c>
      <c r="M18" s="169" t="s">
        <v>900</v>
      </c>
      <c r="N18" s="169" t="s">
        <v>900</v>
      </c>
      <c r="P18"/>
      <c r="AR18" s="133"/>
    </row>
    <row r="19" spans="1:44" x14ac:dyDescent="0.25">
      <c r="A19" s="169" t="s">
        <v>712</v>
      </c>
      <c r="B19" s="169" t="s">
        <v>900</v>
      </c>
      <c r="C19" s="169" t="s">
        <v>1883</v>
      </c>
      <c r="D19" s="169" t="s">
        <v>2652</v>
      </c>
      <c r="E19" s="169" t="s">
        <v>3104</v>
      </c>
      <c r="F19" s="169" t="s">
        <v>2242</v>
      </c>
      <c r="G19" s="169" t="s">
        <v>1884</v>
      </c>
      <c r="H19" s="169" t="s">
        <v>2698</v>
      </c>
      <c r="I19" s="169" t="s">
        <v>1173</v>
      </c>
      <c r="J19" s="169" t="s">
        <v>3105</v>
      </c>
      <c r="K19" s="169" t="s">
        <v>900</v>
      </c>
      <c r="L19" s="169" t="s">
        <v>1156</v>
      </c>
      <c r="M19" s="169" t="s">
        <v>900</v>
      </c>
      <c r="N19" s="169" t="s">
        <v>2396</v>
      </c>
      <c r="O19" s="133">
        <v>34.21</v>
      </c>
      <c r="P19"/>
      <c r="AR19" s="133"/>
    </row>
    <row r="20" spans="1:44" x14ac:dyDescent="0.25">
      <c r="A20" s="169" t="s">
        <v>708</v>
      </c>
      <c r="B20" s="169" t="s">
        <v>900</v>
      </c>
      <c r="C20" s="169" t="s">
        <v>2269</v>
      </c>
      <c r="D20" s="169" t="s">
        <v>2739</v>
      </c>
      <c r="E20" s="169" t="s">
        <v>2740</v>
      </c>
      <c r="F20" s="169" t="s">
        <v>3150</v>
      </c>
      <c r="G20" s="169" t="s">
        <v>2270</v>
      </c>
      <c r="H20" s="169" t="s">
        <v>1320</v>
      </c>
      <c r="I20" s="169" t="s">
        <v>2571</v>
      </c>
      <c r="J20" s="169" t="s">
        <v>2571</v>
      </c>
      <c r="K20" s="169" t="s">
        <v>3487</v>
      </c>
      <c r="L20" s="169" t="s">
        <v>1109</v>
      </c>
      <c r="M20" s="169" t="s">
        <v>900</v>
      </c>
      <c r="N20" s="169" t="s">
        <v>3488</v>
      </c>
      <c r="P20"/>
      <c r="AR20" s="133"/>
    </row>
    <row r="21" spans="1:44" x14ac:dyDescent="0.25">
      <c r="A21" s="169" t="s">
        <v>706</v>
      </c>
      <c r="B21" s="169" t="s">
        <v>900</v>
      </c>
      <c r="C21" s="169" t="s">
        <v>1855</v>
      </c>
      <c r="D21" s="169" t="s">
        <v>2579</v>
      </c>
      <c r="E21" s="169" t="s">
        <v>2948</v>
      </c>
      <c r="F21" s="169" t="s">
        <v>2580</v>
      </c>
      <c r="G21" s="169" t="s">
        <v>2129</v>
      </c>
      <c r="H21" s="169" t="s">
        <v>2581</v>
      </c>
      <c r="I21" s="169" t="s">
        <v>2582</v>
      </c>
      <c r="J21" s="169" t="s">
        <v>2582</v>
      </c>
      <c r="K21" s="169" t="s">
        <v>3366</v>
      </c>
      <c r="L21" s="169" t="s">
        <v>1170</v>
      </c>
      <c r="M21" s="169" t="s">
        <v>1149</v>
      </c>
      <c r="N21" s="169" t="s">
        <v>1398</v>
      </c>
      <c r="P21"/>
      <c r="AR21" s="133"/>
    </row>
    <row r="22" spans="1:44" x14ac:dyDescent="0.25">
      <c r="A22" s="169" t="s">
        <v>705</v>
      </c>
      <c r="B22" s="169" t="s">
        <v>900</v>
      </c>
      <c r="C22" s="169" t="s">
        <v>2069</v>
      </c>
      <c r="D22" s="169" t="s">
        <v>2521</v>
      </c>
      <c r="E22" s="169" t="s">
        <v>2522</v>
      </c>
      <c r="F22" s="169" t="s">
        <v>2868</v>
      </c>
      <c r="G22" s="169" t="s">
        <v>2070</v>
      </c>
      <c r="H22" s="169" t="s">
        <v>2523</v>
      </c>
      <c r="I22" s="169" t="s">
        <v>2869</v>
      </c>
      <c r="J22" s="169" t="s">
        <v>2870</v>
      </c>
      <c r="K22" s="169" t="s">
        <v>1753</v>
      </c>
      <c r="L22" s="169" t="s">
        <v>1087</v>
      </c>
      <c r="M22" s="169" t="s">
        <v>3327</v>
      </c>
      <c r="N22" s="169" t="s">
        <v>2871</v>
      </c>
      <c r="P22"/>
      <c r="AR22" s="133"/>
    </row>
    <row r="23" spans="1:44" x14ac:dyDescent="0.25">
      <c r="A23" s="169" t="s">
        <v>704</v>
      </c>
      <c r="B23" s="169" t="s">
        <v>900</v>
      </c>
      <c r="C23" s="169" t="s">
        <v>2020</v>
      </c>
      <c r="D23" s="169" t="s">
        <v>2438</v>
      </c>
      <c r="E23" s="169" t="s">
        <v>2439</v>
      </c>
      <c r="F23" s="169" t="s">
        <v>2786</v>
      </c>
      <c r="G23" s="169" t="s">
        <v>1374</v>
      </c>
      <c r="H23" s="169" t="s">
        <v>2440</v>
      </c>
      <c r="I23" s="169" t="s">
        <v>2441</v>
      </c>
      <c r="J23" s="169" t="s">
        <v>2441</v>
      </c>
      <c r="K23" s="169" t="s">
        <v>900</v>
      </c>
      <c r="L23" s="169" t="s">
        <v>900</v>
      </c>
      <c r="M23" s="169" t="s">
        <v>900</v>
      </c>
      <c r="N23" s="169" t="s">
        <v>900</v>
      </c>
      <c r="P23"/>
      <c r="AR23" s="133"/>
    </row>
    <row r="24" spans="1:44" x14ac:dyDescent="0.25">
      <c r="A24" s="169" t="s">
        <v>703</v>
      </c>
      <c r="B24" s="169" t="s">
        <v>900</v>
      </c>
      <c r="C24" s="169" t="s">
        <v>1927</v>
      </c>
      <c r="D24" s="169" t="s">
        <v>2442</v>
      </c>
      <c r="E24" s="169" t="s">
        <v>2443</v>
      </c>
      <c r="F24" s="169" t="s">
        <v>2787</v>
      </c>
      <c r="G24" s="169" t="s">
        <v>1928</v>
      </c>
      <c r="H24" s="169" t="s">
        <v>2444</v>
      </c>
      <c r="I24" s="169" t="s">
        <v>2445</v>
      </c>
      <c r="J24" s="169" t="s">
        <v>2788</v>
      </c>
      <c r="K24" s="169" t="s">
        <v>2789</v>
      </c>
      <c r="L24" s="169" t="s">
        <v>1102</v>
      </c>
      <c r="M24" s="169" t="s">
        <v>1149</v>
      </c>
      <c r="N24" s="169" t="s">
        <v>2790</v>
      </c>
      <c r="P24"/>
      <c r="AR24" s="133"/>
    </row>
    <row r="25" spans="1:44" x14ac:dyDescent="0.25">
      <c r="A25" s="169" t="s">
        <v>701</v>
      </c>
      <c r="B25" s="169" t="s">
        <v>900</v>
      </c>
      <c r="C25" s="169" t="s">
        <v>1963</v>
      </c>
      <c r="D25" s="169" t="s">
        <v>2625</v>
      </c>
      <c r="E25" s="169" t="s">
        <v>3005</v>
      </c>
      <c r="F25" s="169" t="s">
        <v>3408</v>
      </c>
      <c r="G25" s="169" t="s">
        <v>1899</v>
      </c>
      <c r="H25" s="169" t="s">
        <v>2626</v>
      </c>
      <c r="I25" s="169" t="s">
        <v>3006</v>
      </c>
      <c r="J25" s="169" t="s">
        <v>3409</v>
      </c>
      <c r="K25" s="169" t="s">
        <v>2727</v>
      </c>
      <c r="L25" s="169" t="s">
        <v>1312</v>
      </c>
      <c r="M25" s="169" t="s">
        <v>1088</v>
      </c>
      <c r="N25" s="169" t="s">
        <v>3410</v>
      </c>
      <c r="P25"/>
      <c r="AR25" s="133"/>
    </row>
    <row r="26" spans="1:44" x14ac:dyDescent="0.25">
      <c r="A26" s="169" t="s">
        <v>700</v>
      </c>
      <c r="B26" s="169" t="s">
        <v>900</v>
      </c>
      <c r="C26" s="169" t="s">
        <v>2071</v>
      </c>
      <c r="D26" s="169" t="s">
        <v>2524</v>
      </c>
      <c r="E26" s="169" t="s">
        <v>2872</v>
      </c>
      <c r="F26" s="169" t="s">
        <v>2873</v>
      </c>
      <c r="G26" s="169" t="s">
        <v>2072</v>
      </c>
      <c r="H26" s="169" t="s">
        <v>2525</v>
      </c>
      <c r="I26" s="169" t="s">
        <v>2874</v>
      </c>
      <c r="J26" s="169" t="s">
        <v>2875</v>
      </c>
      <c r="K26" s="169" t="s">
        <v>1372</v>
      </c>
      <c r="L26" s="169" t="s">
        <v>1080</v>
      </c>
      <c r="M26" s="169" t="s">
        <v>3328</v>
      </c>
      <c r="N26" s="169" t="s">
        <v>2991</v>
      </c>
      <c r="P26"/>
      <c r="AR26" s="133"/>
    </row>
    <row r="27" spans="1:44" x14ac:dyDescent="0.25">
      <c r="A27" s="169" t="s">
        <v>699</v>
      </c>
      <c r="B27" s="169" t="s">
        <v>900</v>
      </c>
      <c r="C27" s="169" t="s">
        <v>2073</v>
      </c>
      <c r="D27" s="169" t="s">
        <v>2180</v>
      </c>
      <c r="E27" s="169" t="s">
        <v>2526</v>
      </c>
      <c r="F27" s="169" t="s">
        <v>2876</v>
      </c>
      <c r="G27" s="169" t="s">
        <v>2074</v>
      </c>
      <c r="H27" s="169" t="s">
        <v>2527</v>
      </c>
      <c r="I27" s="169" t="s">
        <v>1283</v>
      </c>
      <c r="J27" s="169" t="s">
        <v>1283</v>
      </c>
      <c r="K27" s="169" t="s">
        <v>3329</v>
      </c>
      <c r="L27" s="169" t="s">
        <v>1090</v>
      </c>
      <c r="M27" s="169" t="s">
        <v>1373</v>
      </c>
      <c r="N27" s="169" t="s">
        <v>1756</v>
      </c>
      <c r="P27"/>
      <c r="AR27" s="133"/>
    </row>
    <row r="28" spans="1:44" x14ac:dyDescent="0.25">
      <c r="A28" s="169" t="s">
        <v>697</v>
      </c>
      <c r="B28" s="169" t="s">
        <v>900</v>
      </c>
      <c r="C28" s="169" t="s">
        <v>2176</v>
      </c>
      <c r="D28" s="169" t="s">
        <v>2177</v>
      </c>
      <c r="E28" s="169" t="s">
        <v>3007</v>
      </c>
      <c r="F28" s="169" t="s">
        <v>3411</v>
      </c>
      <c r="G28" s="169" t="s">
        <v>2178</v>
      </c>
      <c r="H28" s="169" t="s">
        <v>2179</v>
      </c>
      <c r="I28" s="169" t="s">
        <v>3008</v>
      </c>
      <c r="J28" s="169" t="s">
        <v>3412</v>
      </c>
      <c r="K28" s="169" t="s">
        <v>3413</v>
      </c>
      <c r="L28" s="169" t="s">
        <v>1785</v>
      </c>
      <c r="M28" s="169" t="s">
        <v>1081</v>
      </c>
      <c r="N28" s="169" t="s">
        <v>3414</v>
      </c>
      <c r="P28"/>
      <c r="AR28" s="133"/>
    </row>
    <row r="29" spans="1:44" x14ac:dyDescent="0.25">
      <c r="A29" s="169" t="s">
        <v>696</v>
      </c>
      <c r="B29" s="169" t="s">
        <v>900</v>
      </c>
      <c r="C29" s="169" t="s">
        <v>1932</v>
      </c>
      <c r="D29" s="169" t="s">
        <v>900</v>
      </c>
      <c r="E29" s="169" t="s">
        <v>900</v>
      </c>
      <c r="F29" s="169" t="s">
        <v>900</v>
      </c>
      <c r="G29" s="169" t="s">
        <v>900</v>
      </c>
      <c r="H29" s="169" t="s">
        <v>900</v>
      </c>
      <c r="I29" s="169" t="s">
        <v>900</v>
      </c>
      <c r="J29" s="169" t="s">
        <v>900</v>
      </c>
      <c r="K29" s="169" t="s">
        <v>900</v>
      </c>
      <c r="L29" s="169" t="s">
        <v>900</v>
      </c>
      <c r="M29" s="169" t="s">
        <v>900</v>
      </c>
      <c r="N29" s="169" t="s">
        <v>900</v>
      </c>
      <c r="P29"/>
      <c r="AR29" s="133"/>
    </row>
    <row r="30" spans="1:44" x14ac:dyDescent="0.25">
      <c r="A30" s="169" t="s">
        <v>695</v>
      </c>
      <c r="B30" s="169" t="s">
        <v>900</v>
      </c>
      <c r="C30" s="169" t="s">
        <v>2204</v>
      </c>
      <c r="D30" s="169" t="s">
        <v>2205</v>
      </c>
      <c r="E30" s="169" t="s">
        <v>1306</v>
      </c>
      <c r="F30" s="169" t="s">
        <v>1306</v>
      </c>
      <c r="G30" s="169" t="s">
        <v>2206</v>
      </c>
      <c r="H30" s="169" t="s">
        <v>2207</v>
      </c>
      <c r="I30" s="169" t="s">
        <v>3062</v>
      </c>
      <c r="J30" s="169" t="s">
        <v>1155</v>
      </c>
      <c r="K30" s="169" t="s">
        <v>3438</v>
      </c>
      <c r="L30" s="169" t="s">
        <v>1778</v>
      </c>
      <c r="M30" s="169" t="s">
        <v>1118</v>
      </c>
      <c r="N30" s="169" t="s">
        <v>3439</v>
      </c>
      <c r="P30"/>
      <c r="AR30" s="133"/>
    </row>
    <row r="31" spans="1:44" x14ac:dyDescent="0.25">
      <c r="A31" s="169" t="s">
        <v>694</v>
      </c>
      <c r="B31" s="169" t="s">
        <v>900</v>
      </c>
      <c r="C31" s="169" t="s">
        <v>2271</v>
      </c>
      <c r="D31" s="169" t="s">
        <v>2741</v>
      </c>
      <c r="E31" s="169" t="s">
        <v>3151</v>
      </c>
      <c r="F31" s="169" t="s">
        <v>3489</v>
      </c>
      <c r="G31" s="169" t="s">
        <v>1131</v>
      </c>
      <c r="H31" s="169" t="s">
        <v>2742</v>
      </c>
      <c r="I31" s="169" t="s">
        <v>3152</v>
      </c>
      <c r="J31" s="169" t="s">
        <v>3490</v>
      </c>
      <c r="K31" s="169" t="s">
        <v>3491</v>
      </c>
      <c r="L31" s="169" t="s">
        <v>1098</v>
      </c>
      <c r="M31" s="169" t="s">
        <v>1095</v>
      </c>
      <c r="N31" s="169" t="s">
        <v>3241</v>
      </c>
      <c r="P31"/>
      <c r="AR31" s="133"/>
    </row>
    <row r="32" spans="1:44" x14ac:dyDescent="0.25">
      <c r="A32" s="169" t="s">
        <v>692</v>
      </c>
      <c r="B32" s="169" t="s">
        <v>900</v>
      </c>
      <c r="C32" s="169" t="s">
        <v>1163</v>
      </c>
      <c r="D32" s="169" t="s">
        <v>2149</v>
      </c>
      <c r="E32" s="169" t="s">
        <v>3090</v>
      </c>
      <c r="F32" s="169" t="s">
        <v>3090</v>
      </c>
      <c r="G32" s="169" t="s">
        <v>1973</v>
      </c>
      <c r="H32" s="169" t="s">
        <v>2689</v>
      </c>
      <c r="I32" s="169" t="s">
        <v>1178</v>
      </c>
      <c r="J32" s="169" t="s">
        <v>1265</v>
      </c>
      <c r="K32" s="169" t="s">
        <v>1787</v>
      </c>
      <c r="L32" s="169" t="s">
        <v>1129</v>
      </c>
      <c r="M32" s="169" t="s">
        <v>1773</v>
      </c>
      <c r="N32" s="169" t="s">
        <v>1758</v>
      </c>
      <c r="P32"/>
      <c r="AR32" s="133"/>
    </row>
    <row r="33" spans="1:44" x14ac:dyDescent="0.25">
      <c r="A33" s="169" t="s">
        <v>691</v>
      </c>
      <c r="B33" s="169" t="s">
        <v>900</v>
      </c>
      <c r="C33" s="169" t="s">
        <v>1942</v>
      </c>
      <c r="D33" s="169" t="s">
        <v>2075</v>
      </c>
      <c r="E33" s="169" t="s">
        <v>2877</v>
      </c>
      <c r="F33" s="169" t="s">
        <v>3330</v>
      </c>
      <c r="G33" s="169" t="s">
        <v>1943</v>
      </c>
      <c r="H33" s="169" t="s">
        <v>2503</v>
      </c>
      <c r="I33" s="169" t="s">
        <v>2878</v>
      </c>
      <c r="J33" s="169" t="s">
        <v>3331</v>
      </c>
      <c r="K33" s="169" t="s">
        <v>3332</v>
      </c>
      <c r="L33" s="169" t="s">
        <v>1096</v>
      </c>
      <c r="M33" s="169" t="s">
        <v>1092</v>
      </c>
      <c r="N33" s="169" t="s">
        <v>2806</v>
      </c>
      <c r="P33"/>
      <c r="AR33" s="133"/>
    </row>
    <row r="34" spans="1:44" x14ac:dyDescent="0.25">
      <c r="A34" s="169" t="s">
        <v>689</v>
      </c>
      <c r="B34" s="169" t="s">
        <v>900</v>
      </c>
      <c r="C34" s="169" t="s">
        <v>2151</v>
      </c>
      <c r="D34" s="169" t="s">
        <v>2628</v>
      </c>
      <c r="E34" s="169" t="s">
        <v>3009</v>
      </c>
      <c r="F34" s="169" t="s">
        <v>3010</v>
      </c>
      <c r="G34" s="169" t="s">
        <v>2180</v>
      </c>
      <c r="H34" s="169" t="s">
        <v>2629</v>
      </c>
      <c r="I34" s="169" t="s">
        <v>3011</v>
      </c>
      <c r="J34" s="169" t="s">
        <v>3012</v>
      </c>
      <c r="K34" s="169" t="s">
        <v>3415</v>
      </c>
      <c r="L34" s="169" t="s">
        <v>2789</v>
      </c>
      <c r="M34" s="169" t="s">
        <v>1111</v>
      </c>
      <c r="N34" s="169" t="s">
        <v>2848</v>
      </c>
      <c r="P34"/>
      <c r="AR34" s="133"/>
    </row>
    <row r="35" spans="1:44" x14ac:dyDescent="0.25">
      <c r="A35" s="169" t="s">
        <v>686</v>
      </c>
      <c r="B35" s="169" t="s">
        <v>900</v>
      </c>
      <c r="C35" s="169" t="s">
        <v>2028</v>
      </c>
      <c r="D35" s="169" t="s">
        <v>2468</v>
      </c>
      <c r="E35" s="169" t="s">
        <v>2469</v>
      </c>
      <c r="F35" s="169" t="s">
        <v>3281</v>
      </c>
      <c r="G35" s="169" t="s">
        <v>2029</v>
      </c>
      <c r="H35" s="169" t="s">
        <v>2470</v>
      </c>
      <c r="I35" s="169" t="s">
        <v>2471</v>
      </c>
      <c r="J35" s="169" t="s">
        <v>3282</v>
      </c>
      <c r="K35" s="169" t="s">
        <v>3283</v>
      </c>
      <c r="L35" s="169" t="s">
        <v>1081</v>
      </c>
      <c r="M35" s="169" t="s">
        <v>1126</v>
      </c>
      <c r="N35" s="169" t="s">
        <v>2812</v>
      </c>
      <c r="P35"/>
      <c r="AR35" s="133"/>
    </row>
    <row r="36" spans="1:44" x14ac:dyDescent="0.25">
      <c r="A36" s="169" t="s">
        <v>685</v>
      </c>
      <c r="B36" s="169" t="s">
        <v>900</v>
      </c>
      <c r="C36" s="169" t="s">
        <v>1159</v>
      </c>
      <c r="D36" s="169" t="s">
        <v>1140</v>
      </c>
      <c r="E36" s="169" t="s">
        <v>1141</v>
      </c>
      <c r="F36" s="169" t="s">
        <v>1141</v>
      </c>
      <c r="G36" s="169" t="s">
        <v>1781</v>
      </c>
      <c r="H36" s="169" t="s">
        <v>900</v>
      </c>
      <c r="I36" s="169" t="s">
        <v>900</v>
      </c>
      <c r="J36" s="169" t="s">
        <v>900</v>
      </c>
      <c r="K36" s="169" t="s">
        <v>900</v>
      </c>
      <c r="L36" s="169" t="s">
        <v>900</v>
      </c>
      <c r="M36" s="169" t="s">
        <v>900</v>
      </c>
      <c r="N36" s="169" t="s">
        <v>900</v>
      </c>
      <c r="P36"/>
      <c r="AR36" s="133"/>
    </row>
    <row r="37" spans="1:44" x14ac:dyDescent="0.25">
      <c r="A37" s="169" t="s">
        <v>682</v>
      </c>
      <c r="B37" s="169" t="s">
        <v>900</v>
      </c>
      <c r="C37" s="169" t="s">
        <v>1873</v>
      </c>
      <c r="D37" s="169" t="s">
        <v>2202</v>
      </c>
      <c r="E37" s="169" t="s">
        <v>2661</v>
      </c>
      <c r="F37" s="169" t="s">
        <v>3061</v>
      </c>
      <c r="G37" s="169" t="s">
        <v>1874</v>
      </c>
      <c r="H37" s="169" t="s">
        <v>2203</v>
      </c>
      <c r="I37" s="169" t="s">
        <v>2662</v>
      </c>
      <c r="J37" s="169" t="s">
        <v>2037</v>
      </c>
      <c r="K37" s="169" t="s">
        <v>3325</v>
      </c>
      <c r="L37" s="169" t="s">
        <v>1081</v>
      </c>
      <c r="M37" s="169" t="s">
        <v>1116</v>
      </c>
      <c r="N37" s="169" t="s">
        <v>2813</v>
      </c>
      <c r="P37"/>
      <c r="AR37" s="133"/>
    </row>
    <row r="38" spans="1:44" x14ac:dyDescent="0.25">
      <c r="A38" s="169" t="s">
        <v>677</v>
      </c>
      <c r="B38" s="169" t="s">
        <v>900</v>
      </c>
      <c r="C38" s="169" t="s">
        <v>2076</v>
      </c>
      <c r="D38" s="169" t="s">
        <v>2528</v>
      </c>
      <c r="E38" s="169" t="s">
        <v>2879</v>
      </c>
      <c r="F38" s="169" t="s">
        <v>2134</v>
      </c>
      <c r="G38" s="169" t="s">
        <v>2077</v>
      </c>
      <c r="H38" s="169" t="s">
        <v>2529</v>
      </c>
      <c r="I38" s="169" t="s">
        <v>2880</v>
      </c>
      <c r="J38" s="169" t="s">
        <v>2881</v>
      </c>
      <c r="K38" s="169" t="s">
        <v>2882</v>
      </c>
      <c r="L38" s="169" t="s">
        <v>1087</v>
      </c>
      <c r="M38" s="169" t="s">
        <v>1100</v>
      </c>
      <c r="N38" s="169" t="s">
        <v>2883</v>
      </c>
      <c r="P38"/>
      <c r="AR38" s="133"/>
    </row>
    <row r="39" spans="1:44" x14ac:dyDescent="0.25">
      <c r="A39" s="169" t="s">
        <v>2367</v>
      </c>
      <c r="B39" s="169" t="s">
        <v>900</v>
      </c>
      <c r="C39" s="169" t="s">
        <v>900</v>
      </c>
      <c r="D39" s="169" t="s">
        <v>1271</v>
      </c>
      <c r="E39" s="169" t="s">
        <v>2436</v>
      </c>
      <c r="F39" s="169" t="s">
        <v>2784</v>
      </c>
      <c r="G39" s="169" t="s">
        <v>900</v>
      </c>
      <c r="H39" s="169" t="s">
        <v>2436</v>
      </c>
      <c r="I39" s="169" t="s">
        <v>2699</v>
      </c>
      <c r="J39" s="169" t="s">
        <v>3463</v>
      </c>
      <c r="K39" s="169" t="s">
        <v>2805</v>
      </c>
      <c r="L39" s="169" t="s">
        <v>1118</v>
      </c>
      <c r="M39" s="169" t="s">
        <v>1137</v>
      </c>
      <c r="N39" s="169" t="s">
        <v>1941</v>
      </c>
      <c r="P39"/>
      <c r="AR39" s="133"/>
    </row>
    <row r="40" spans="1:44" x14ac:dyDescent="0.25">
      <c r="A40" s="169" t="s">
        <v>669</v>
      </c>
      <c r="B40" s="169" t="s">
        <v>900</v>
      </c>
      <c r="C40" s="169" t="s">
        <v>1979</v>
      </c>
      <c r="D40" s="169" t="s">
        <v>2743</v>
      </c>
      <c r="E40" s="169" t="s">
        <v>3153</v>
      </c>
      <c r="F40" s="169" t="s">
        <v>3153</v>
      </c>
      <c r="G40" s="169" t="s">
        <v>1980</v>
      </c>
      <c r="H40" s="169" t="s">
        <v>2744</v>
      </c>
      <c r="I40" s="169" t="s">
        <v>2745</v>
      </c>
      <c r="J40" s="169" t="s">
        <v>2745</v>
      </c>
      <c r="K40" s="169" t="s">
        <v>900</v>
      </c>
      <c r="L40" s="169" t="s">
        <v>900</v>
      </c>
      <c r="M40" s="169" t="s">
        <v>900</v>
      </c>
      <c r="N40" s="169" t="s">
        <v>900</v>
      </c>
      <c r="P40"/>
      <c r="AR40" s="133"/>
    </row>
    <row r="41" spans="1:44" x14ac:dyDescent="0.25">
      <c r="A41" s="169" t="s">
        <v>1297</v>
      </c>
      <c r="B41" s="169" t="s">
        <v>900</v>
      </c>
      <c r="C41" s="169" t="s">
        <v>1759</v>
      </c>
      <c r="D41" s="169" t="s">
        <v>1759</v>
      </c>
      <c r="E41" s="169" t="s">
        <v>2933</v>
      </c>
      <c r="F41" s="169" t="s">
        <v>2933</v>
      </c>
      <c r="G41" s="169" t="s">
        <v>2272</v>
      </c>
      <c r="H41" s="169" t="s">
        <v>2746</v>
      </c>
      <c r="I41" s="169" t="s">
        <v>2747</v>
      </c>
      <c r="J41" s="169" t="s">
        <v>2747</v>
      </c>
      <c r="K41" s="169" t="s">
        <v>900</v>
      </c>
      <c r="L41" s="169" t="s">
        <v>900</v>
      </c>
      <c r="M41" s="169" t="s">
        <v>900</v>
      </c>
      <c r="N41" s="169" t="s">
        <v>900</v>
      </c>
      <c r="P41"/>
      <c r="AR41" s="133"/>
    </row>
    <row r="42" spans="1:44" x14ac:dyDescent="0.25">
      <c r="A42" s="169" t="s">
        <v>664</v>
      </c>
      <c r="B42" s="169" t="s">
        <v>900</v>
      </c>
      <c r="C42" s="169" t="s">
        <v>1120</v>
      </c>
      <c r="D42" s="169" t="s">
        <v>2605</v>
      </c>
      <c r="E42" s="169" t="s">
        <v>2974</v>
      </c>
      <c r="F42" s="169" t="s">
        <v>2975</v>
      </c>
      <c r="G42" s="169" t="s">
        <v>1861</v>
      </c>
      <c r="H42" s="169" t="s">
        <v>2606</v>
      </c>
      <c r="I42" s="169" t="s">
        <v>2607</v>
      </c>
      <c r="J42" s="169" t="s">
        <v>2503</v>
      </c>
      <c r="K42" s="169" t="s">
        <v>3383</v>
      </c>
      <c r="L42" s="169" t="s">
        <v>1926</v>
      </c>
      <c r="M42" s="169" t="s">
        <v>1156</v>
      </c>
      <c r="N42" s="169" t="s">
        <v>3384</v>
      </c>
      <c r="P42"/>
      <c r="AR42" s="133"/>
    </row>
    <row r="43" spans="1:44" x14ac:dyDescent="0.25">
      <c r="A43" s="169" t="s">
        <v>660</v>
      </c>
      <c r="B43" s="169" t="s">
        <v>900</v>
      </c>
      <c r="C43" s="169" t="s">
        <v>2259</v>
      </c>
      <c r="D43" s="169" t="s">
        <v>2728</v>
      </c>
      <c r="E43" s="169" t="s">
        <v>3137</v>
      </c>
      <c r="F43" s="169" t="s">
        <v>1142</v>
      </c>
      <c r="G43" s="169" t="s">
        <v>1978</v>
      </c>
      <c r="H43" s="169" t="s">
        <v>2260</v>
      </c>
      <c r="I43" s="169" t="s">
        <v>2725</v>
      </c>
      <c r="J43" s="169" t="s">
        <v>3138</v>
      </c>
      <c r="K43" s="169" t="s">
        <v>3479</v>
      </c>
      <c r="L43" s="169" t="s">
        <v>1203</v>
      </c>
      <c r="M43" s="169" t="s">
        <v>900</v>
      </c>
      <c r="N43" s="169" t="s">
        <v>3139</v>
      </c>
      <c r="P43"/>
      <c r="AR43" s="133"/>
    </row>
    <row r="44" spans="1:44" x14ac:dyDescent="0.25">
      <c r="A44" s="169" t="s">
        <v>655</v>
      </c>
      <c r="B44" s="169" t="s">
        <v>900</v>
      </c>
      <c r="C44" s="169" t="s">
        <v>1381</v>
      </c>
      <c r="D44" s="169" t="s">
        <v>1210</v>
      </c>
      <c r="E44" s="169" t="s">
        <v>2949</v>
      </c>
      <c r="F44" s="169" t="s">
        <v>3367</v>
      </c>
      <c r="G44" s="169" t="s">
        <v>1856</v>
      </c>
      <c r="H44" s="169" t="s">
        <v>2280</v>
      </c>
      <c r="I44" s="169" t="s">
        <v>2857</v>
      </c>
      <c r="J44" s="169" t="s">
        <v>3368</v>
      </c>
      <c r="K44" s="169" t="s">
        <v>3369</v>
      </c>
      <c r="L44" s="169" t="s">
        <v>1098</v>
      </c>
      <c r="M44" s="169" t="s">
        <v>1104</v>
      </c>
      <c r="N44" s="169" t="s">
        <v>3370</v>
      </c>
      <c r="P44"/>
      <c r="AR44" s="133"/>
    </row>
    <row r="45" spans="1:44" x14ac:dyDescent="0.25">
      <c r="A45" s="169" t="s">
        <v>653</v>
      </c>
      <c r="B45" s="169" t="s">
        <v>900</v>
      </c>
      <c r="C45" s="169" t="s">
        <v>1964</v>
      </c>
      <c r="D45" s="169" t="s">
        <v>2630</v>
      </c>
      <c r="E45" s="169" t="s">
        <v>2837</v>
      </c>
      <c r="F45" s="169" t="s">
        <v>3416</v>
      </c>
      <c r="G45" s="169" t="s">
        <v>1965</v>
      </c>
      <c r="H45" s="169" t="s">
        <v>2516</v>
      </c>
      <c r="I45" s="169" t="s">
        <v>3014</v>
      </c>
      <c r="J45" s="169" t="s">
        <v>3417</v>
      </c>
      <c r="K45" s="169" t="s">
        <v>3020</v>
      </c>
      <c r="L45" s="169" t="s">
        <v>1097</v>
      </c>
      <c r="M45" s="169" t="s">
        <v>1088</v>
      </c>
      <c r="N45" s="169" t="s">
        <v>1762</v>
      </c>
      <c r="P45"/>
      <c r="AR45" s="133"/>
    </row>
    <row r="46" spans="1:44" x14ac:dyDescent="0.25">
      <c r="A46" s="169" t="s">
        <v>645</v>
      </c>
      <c r="B46" s="169" t="s">
        <v>900</v>
      </c>
      <c r="C46" s="169" t="s">
        <v>1379</v>
      </c>
      <c r="D46" s="169" t="s">
        <v>2508</v>
      </c>
      <c r="E46" s="169" t="s">
        <v>2854</v>
      </c>
      <c r="F46" s="169" t="s">
        <v>1967</v>
      </c>
      <c r="G46" s="169" t="s">
        <v>1789</v>
      </c>
      <c r="H46" s="169" t="s">
        <v>2509</v>
      </c>
      <c r="I46" s="169" t="s">
        <v>2437</v>
      </c>
      <c r="J46" s="169" t="s">
        <v>2855</v>
      </c>
      <c r="K46" s="169" t="s">
        <v>3320</v>
      </c>
      <c r="L46" s="169" t="s">
        <v>1090</v>
      </c>
      <c r="M46" s="169" t="s">
        <v>1111</v>
      </c>
      <c r="N46" s="169" t="s">
        <v>3321</v>
      </c>
      <c r="P46"/>
      <c r="AR46" s="133"/>
    </row>
    <row r="47" spans="1:44" x14ac:dyDescent="0.25">
      <c r="A47" s="169" t="s">
        <v>644</v>
      </c>
      <c r="B47" s="169" t="s">
        <v>900</v>
      </c>
      <c r="C47" s="169" t="s">
        <v>1944</v>
      </c>
      <c r="D47" s="169" t="s">
        <v>1135</v>
      </c>
      <c r="E47" s="169" t="s">
        <v>2531</v>
      </c>
      <c r="F47" s="169" t="s">
        <v>2884</v>
      </c>
      <c r="G47" s="169" t="s">
        <v>1945</v>
      </c>
      <c r="H47" s="169" t="s">
        <v>2532</v>
      </c>
      <c r="I47" s="169" t="s">
        <v>1172</v>
      </c>
      <c r="J47" s="169" t="s">
        <v>2885</v>
      </c>
      <c r="K47" s="169" t="s">
        <v>3333</v>
      </c>
      <c r="L47" s="169" t="s">
        <v>1109</v>
      </c>
      <c r="M47" s="169" t="s">
        <v>1111</v>
      </c>
      <c r="N47" s="169" t="s">
        <v>3334</v>
      </c>
      <c r="P47"/>
      <c r="AR47" s="133"/>
    </row>
    <row r="48" spans="1:44" x14ac:dyDescent="0.25">
      <c r="A48" s="169" t="s">
        <v>636</v>
      </c>
      <c r="B48" s="169" t="s">
        <v>900</v>
      </c>
      <c r="C48" s="169" t="s">
        <v>2030</v>
      </c>
      <c r="D48" s="169" t="s">
        <v>2031</v>
      </c>
      <c r="E48" s="169" t="s">
        <v>2116</v>
      </c>
      <c r="F48" s="169" t="s">
        <v>3284</v>
      </c>
      <c r="G48" s="169" t="s">
        <v>1839</v>
      </c>
      <c r="H48" s="169" t="s">
        <v>2032</v>
      </c>
      <c r="I48" s="169" t="s">
        <v>2472</v>
      </c>
      <c r="J48" s="169" t="s">
        <v>3285</v>
      </c>
      <c r="K48" s="169" t="s">
        <v>3286</v>
      </c>
      <c r="L48" s="169" t="s">
        <v>2504</v>
      </c>
      <c r="M48" s="169" t="s">
        <v>1121</v>
      </c>
      <c r="N48" s="169" t="s">
        <v>3287</v>
      </c>
      <c r="P48"/>
      <c r="AR48" s="133"/>
    </row>
    <row r="49" spans="1:44" x14ac:dyDescent="0.25">
      <c r="A49" s="169" t="s">
        <v>633</v>
      </c>
      <c r="B49" s="169" t="s">
        <v>900</v>
      </c>
      <c r="C49" s="169" t="s">
        <v>2033</v>
      </c>
      <c r="D49" s="169" t="s">
        <v>2473</v>
      </c>
      <c r="E49" s="169" t="s">
        <v>2814</v>
      </c>
      <c r="F49" s="169" t="s">
        <v>3288</v>
      </c>
      <c r="G49" s="169" t="s">
        <v>2034</v>
      </c>
      <c r="H49" s="169" t="s">
        <v>2474</v>
      </c>
      <c r="I49" s="169" t="s">
        <v>2815</v>
      </c>
      <c r="J49" s="169" t="s">
        <v>3289</v>
      </c>
      <c r="K49" s="169" t="s">
        <v>3290</v>
      </c>
      <c r="L49" s="169" t="s">
        <v>1113</v>
      </c>
      <c r="M49" s="169" t="s">
        <v>1129</v>
      </c>
      <c r="N49" s="169" t="s">
        <v>3291</v>
      </c>
      <c r="P49"/>
      <c r="AR49" s="133"/>
    </row>
    <row r="50" spans="1:44" x14ac:dyDescent="0.25">
      <c r="A50" s="169" t="s">
        <v>632</v>
      </c>
      <c r="B50" s="169" t="s">
        <v>900</v>
      </c>
      <c r="C50" s="169" t="s">
        <v>2147</v>
      </c>
      <c r="D50" s="169" t="s">
        <v>2608</v>
      </c>
      <c r="E50" s="169" t="s">
        <v>2976</v>
      </c>
      <c r="F50" s="169" t="s">
        <v>3385</v>
      </c>
      <c r="G50" s="169" t="s">
        <v>2148</v>
      </c>
      <c r="H50" s="169" t="s">
        <v>2609</v>
      </c>
      <c r="I50" s="169" t="s">
        <v>2977</v>
      </c>
      <c r="J50" s="169" t="s">
        <v>3386</v>
      </c>
      <c r="K50" s="169" t="s">
        <v>2717</v>
      </c>
      <c r="L50" s="169" t="s">
        <v>1087</v>
      </c>
      <c r="M50" s="169" t="s">
        <v>1121</v>
      </c>
      <c r="N50" s="169" t="s">
        <v>3387</v>
      </c>
      <c r="P50"/>
      <c r="AR50" s="133"/>
    </row>
    <row r="51" spans="1:44" x14ac:dyDescent="0.25">
      <c r="A51" s="169" t="s">
        <v>628</v>
      </c>
      <c r="B51" s="169" t="s">
        <v>900</v>
      </c>
      <c r="C51" s="169" t="s">
        <v>1975</v>
      </c>
      <c r="D51" s="169" t="s">
        <v>2700</v>
      </c>
      <c r="E51" s="169" t="s">
        <v>2701</v>
      </c>
      <c r="F51" s="169" t="s">
        <v>3464</v>
      </c>
      <c r="G51" s="169" t="s">
        <v>2235</v>
      </c>
      <c r="H51" s="169" t="s">
        <v>2557</v>
      </c>
      <c r="I51" s="169" t="s">
        <v>3106</v>
      </c>
      <c r="J51" s="169" t="s">
        <v>3107</v>
      </c>
      <c r="K51" s="169" t="s">
        <v>3465</v>
      </c>
      <c r="L51" s="169" t="s">
        <v>2859</v>
      </c>
      <c r="M51" s="169" t="s">
        <v>1081</v>
      </c>
      <c r="N51" s="169" t="s">
        <v>3466</v>
      </c>
      <c r="P51"/>
      <c r="AR51" s="133"/>
    </row>
    <row r="52" spans="1:44" x14ac:dyDescent="0.25">
      <c r="A52" s="169" t="s">
        <v>1261</v>
      </c>
      <c r="B52" s="169" t="s">
        <v>900</v>
      </c>
      <c r="C52" s="169" t="s">
        <v>2223</v>
      </c>
      <c r="D52" s="169" t="s">
        <v>1168</v>
      </c>
      <c r="E52" s="169" t="s">
        <v>3089</v>
      </c>
      <c r="F52" s="169" t="s">
        <v>3453</v>
      </c>
      <c r="G52" s="169" t="s">
        <v>1876</v>
      </c>
      <c r="H52" s="169" t="s">
        <v>2224</v>
      </c>
      <c r="I52" s="169" t="s">
        <v>2685</v>
      </c>
      <c r="J52" s="169" t="s">
        <v>3454</v>
      </c>
      <c r="K52" s="169" t="s">
        <v>2776</v>
      </c>
      <c r="L52" s="169" t="s">
        <v>1170</v>
      </c>
      <c r="M52" s="169" t="s">
        <v>1751</v>
      </c>
      <c r="N52" s="169" t="s">
        <v>2618</v>
      </c>
      <c r="P52"/>
      <c r="AR52" s="133"/>
    </row>
    <row r="53" spans="1:44" x14ac:dyDescent="0.25">
      <c r="A53" s="169" t="s">
        <v>625</v>
      </c>
      <c r="B53" s="169" t="s">
        <v>900</v>
      </c>
      <c r="C53" s="169" t="s">
        <v>1219</v>
      </c>
      <c r="D53" s="169" t="s">
        <v>1209</v>
      </c>
      <c r="E53" s="169" t="s">
        <v>900</v>
      </c>
      <c r="F53" s="169" t="s">
        <v>900</v>
      </c>
      <c r="G53" s="169" t="s">
        <v>1139</v>
      </c>
      <c r="H53" s="169" t="s">
        <v>1961</v>
      </c>
      <c r="I53" s="169" t="s">
        <v>900</v>
      </c>
      <c r="J53" s="169" t="s">
        <v>900</v>
      </c>
      <c r="K53" s="169" t="s">
        <v>900</v>
      </c>
      <c r="L53" s="169" t="s">
        <v>900</v>
      </c>
      <c r="M53" s="169" t="s">
        <v>900</v>
      </c>
      <c r="N53" s="169" t="s">
        <v>900</v>
      </c>
      <c r="P53"/>
      <c r="AR53" s="133"/>
    </row>
    <row r="54" spans="1:44" x14ac:dyDescent="0.25">
      <c r="A54" s="169" t="s">
        <v>623</v>
      </c>
      <c r="B54" s="169" t="s">
        <v>900</v>
      </c>
      <c r="C54" s="169" t="s">
        <v>1840</v>
      </c>
      <c r="D54" s="169" t="s">
        <v>2475</v>
      </c>
      <c r="E54" s="169" t="s">
        <v>2816</v>
      </c>
      <c r="F54" s="169" t="s">
        <v>3292</v>
      </c>
      <c r="G54" s="169" t="s">
        <v>1841</v>
      </c>
      <c r="H54" s="169" t="s">
        <v>2476</v>
      </c>
      <c r="I54" s="169" t="s">
        <v>2477</v>
      </c>
      <c r="J54" s="169" t="s">
        <v>3293</v>
      </c>
      <c r="K54" s="169" t="s">
        <v>3294</v>
      </c>
      <c r="L54" s="169" t="s">
        <v>1806</v>
      </c>
      <c r="M54" s="169" t="s">
        <v>1087</v>
      </c>
      <c r="N54" s="169" t="s">
        <v>3295</v>
      </c>
      <c r="O54" s="133">
        <v>4.53</v>
      </c>
      <c r="P54"/>
      <c r="AR54" s="133"/>
    </row>
    <row r="55" spans="1:44" x14ac:dyDescent="0.25">
      <c r="A55" s="169" t="s">
        <v>614</v>
      </c>
      <c r="B55" s="169" t="s">
        <v>900</v>
      </c>
      <c r="C55" s="169" t="s">
        <v>1301</v>
      </c>
      <c r="D55" s="169" t="s">
        <v>2049</v>
      </c>
      <c r="E55" s="169" t="s">
        <v>2835</v>
      </c>
      <c r="F55" s="169" t="s">
        <v>2836</v>
      </c>
      <c r="G55" s="169" t="s">
        <v>1128</v>
      </c>
      <c r="H55" s="169" t="s">
        <v>2050</v>
      </c>
      <c r="I55" s="169" t="s">
        <v>2837</v>
      </c>
      <c r="J55" s="169" t="s">
        <v>2838</v>
      </c>
      <c r="K55" s="169" t="s">
        <v>3306</v>
      </c>
      <c r="L55" s="169" t="s">
        <v>1106</v>
      </c>
      <c r="M55" s="169" t="s">
        <v>1396</v>
      </c>
      <c r="N55" s="169" t="s">
        <v>2001</v>
      </c>
      <c r="P55"/>
      <c r="AR55" s="133"/>
    </row>
    <row r="56" spans="1:44" x14ac:dyDescent="0.25">
      <c r="A56" s="169" t="s">
        <v>611</v>
      </c>
      <c r="B56" s="169" t="s">
        <v>900</v>
      </c>
      <c r="C56" s="169" t="s">
        <v>1790</v>
      </c>
      <c r="D56" s="169" t="s">
        <v>2562</v>
      </c>
      <c r="E56" s="169" t="s">
        <v>2627</v>
      </c>
      <c r="F56" s="169" t="s">
        <v>2928</v>
      </c>
      <c r="G56" s="169" t="s">
        <v>1791</v>
      </c>
      <c r="H56" s="169" t="s">
        <v>2563</v>
      </c>
      <c r="I56" s="169" t="s">
        <v>2929</v>
      </c>
      <c r="J56" s="169" t="s">
        <v>2930</v>
      </c>
      <c r="K56" s="169" t="s">
        <v>3356</v>
      </c>
      <c r="L56" s="169" t="s">
        <v>3087</v>
      </c>
      <c r="M56" s="169" t="s">
        <v>1092</v>
      </c>
      <c r="N56" s="169" t="s">
        <v>2931</v>
      </c>
      <c r="P56"/>
      <c r="AR56" s="133"/>
    </row>
    <row r="57" spans="1:44" x14ac:dyDescent="0.25">
      <c r="A57" s="169" t="s">
        <v>1235</v>
      </c>
      <c r="B57" s="169" t="s">
        <v>900</v>
      </c>
      <c r="C57" s="169" t="s">
        <v>1869</v>
      </c>
      <c r="D57" s="169" t="s">
        <v>2185</v>
      </c>
      <c r="E57" s="169" t="s">
        <v>2642</v>
      </c>
      <c r="F57" s="169" t="s">
        <v>3028</v>
      </c>
      <c r="G57" s="169" t="s">
        <v>1870</v>
      </c>
      <c r="H57" s="169" t="s">
        <v>2186</v>
      </c>
      <c r="I57" s="169" t="s">
        <v>2643</v>
      </c>
      <c r="J57" s="169" t="s">
        <v>3029</v>
      </c>
      <c r="K57" s="169" t="s">
        <v>3427</v>
      </c>
      <c r="L57" s="169" t="s">
        <v>1092</v>
      </c>
      <c r="M57" s="169" t="s">
        <v>3013</v>
      </c>
      <c r="N57" s="169" t="s">
        <v>3229</v>
      </c>
      <c r="O57" s="133">
        <v>20.9</v>
      </c>
      <c r="P57"/>
      <c r="AR57" s="133"/>
    </row>
    <row r="58" spans="1:44" x14ac:dyDescent="0.25">
      <c r="A58" s="169" t="s">
        <v>821</v>
      </c>
      <c r="B58" s="169" t="s">
        <v>900</v>
      </c>
      <c r="C58" s="169" t="s">
        <v>1387</v>
      </c>
      <c r="D58" s="169" t="s">
        <v>900</v>
      </c>
      <c r="E58" s="169" t="s">
        <v>900</v>
      </c>
      <c r="F58" s="169" t="s">
        <v>900</v>
      </c>
      <c r="G58" s="169" t="s">
        <v>1898</v>
      </c>
      <c r="H58" s="169" t="s">
        <v>900</v>
      </c>
      <c r="I58" s="169" t="s">
        <v>900</v>
      </c>
      <c r="J58" s="169" t="s">
        <v>900</v>
      </c>
      <c r="K58" s="169" t="s">
        <v>900</v>
      </c>
      <c r="L58" s="169" t="s">
        <v>900</v>
      </c>
      <c r="M58" s="169" t="s">
        <v>900</v>
      </c>
      <c r="N58" s="169" t="s">
        <v>900</v>
      </c>
      <c r="P58"/>
      <c r="AR58" s="133"/>
    </row>
    <row r="59" spans="1:44" x14ac:dyDescent="0.25">
      <c r="A59" s="169" t="s">
        <v>607</v>
      </c>
      <c r="B59" s="169" t="s">
        <v>900</v>
      </c>
      <c r="C59" s="169" t="s">
        <v>1842</v>
      </c>
      <c r="D59" s="169" t="s">
        <v>2478</v>
      </c>
      <c r="E59" s="169" t="s">
        <v>2479</v>
      </c>
      <c r="F59" s="169" t="s">
        <v>1284</v>
      </c>
      <c r="G59" s="169" t="s">
        <v>1843</v>
      </c>
      <c r="H59" s="169" t="s">
        <v>2480</v>
      </c>
      <c r="I59" s="169" t="s">
        <v>2817</v>
      </c>
      <c r="J59" s="169" t="s">
        <v>1313</v>
      </c>
      <c r="K59" s="169" t="s">
        <v>2997</v>
      </c>
      <c r="L59" s="169" t="s">
        <v>1106</v>
      </c>
      <c r="M59" s="169" t="s">
        <v>1087</v>
      </c>
      <c r="N59" s="169" t="s">
        <v>2126</v>
      </c>
      <c r="P59"/>
      <c r="AR59" s="133"/>
    </row>
    <row r="60" spans="1:44" x14ac:dyDescent="0.25">
      <c r="A60" s="169" t="s">
        <v>606</v>
      </c>
      <c r="B60" s="169" t="s">
        <v>900</v>
      </c>
      <c r="C60" s="169" t="s">
        <v>1270</v>
      </c>
      <c r="D60" s="169" t="s">
        <v>2051</v>
      </c>
      <c r="E60" s="169" t="s">
        <v>2051</v>
      </c>
      <c r="F60" s="169" t="s">
        <v>2560</v>
      </c>
      <c r="G60" s="169" t="s">
        <v>1937</v>
      </c>
      <c r="H60" s="169" t="s">
        <v>1798</v>
      </c>
      <c r="I60" s="169" t="s">
        <v>2113</v>
      </c>
      <c r="J60" s="169" t="s">
        <v>2840</v>
      </c>
      <c r="K60" s="169" t="s">
        <v>3311</v>
      </c>
      <c r="L60" s="169" t="s">
        <v>1096</v>
      </c>
      <c r="M60" s="169" t="s">
        <v>3312</v>
      </c>
      <c r="N60" s="169" t="s">
        <v>2841</v>
      </c>
      <c r="P60"/>
      <c r="AR60" s="133"/>
    </row>
    <row r="61" spans="1:44" x14ac:dyDescent="0.25">
      <c r="A61" s="169" t="s">
        <v>605</v>
      </c>
      <c r="B61" s="169" t="s">
        <v>900</v>
      </c>
      <c r="C61" s="169" t="s">
        <v>1278</v>
      </c>
      <c r="D61" s="169" t="s">
        <v>2644</v>
      </c>
      <c r="E61" s="169" t="s">
        <v>3030</v>
      </c>
      <c r="F61" s="169" t="s">
        <v>3031</v>
      </c>
      <c r="G61" s="169" t="s">
        <v>2187</v>
      </c>
      <c r="H61" s="169" t="s">
        <v>2645</v>
      </c>
      <c r="I61" s="169" t="s">
        <v>2533</v>
      </c>
      <c r="J61" s="169" t="s">
        <v>3032</v>
      </c>
      <c r="K61" s="169" t="s">
        <v>2830</v>
      </c>
      <c r="L61" s="169" t="s">
        <v>2519</v>
      </c>
      <c r="M61" s="169" t="s">
        <v>2859</v>
      </c>
      <c r="N61" s="169" t="s">
        <v>3033</v>
      </c>
      <c r="P61"/>
      <c r="AR61" s="133"/>
    </row>
    <row r="62" spans="1:44" x14ac:dyDescent="0.25">
      <c r="A62" s="169" t="s">
        <v>602</v>
      </c>
      <c r="B62" s="169" t="s">
        <v>900</v>
      </c>
      <c r="C62" s="169" t="s">
        <v>1946</v>
      </c>
      <c r="D62" s="169" t="s">
        <v>2078</v>
      </c>
      <c r="E62" s="169" t="s">
        <v>2886</v>
      </c>
      <c r="F62" s="169" t="s">
        <v>2886</v>
      </c>
      <c r="G62" s="169" t="s">
        <v>1947</v>
      </c>
      <c r="H62" s="169" t="s">
        <v>2079</v>
      </c>
      <c r="I62" s="169" t="s">
        <v>2887</v>
      </c>
      <c r="J62" s="169" t="s">
        <v>2887</v>
      </c>
      <c r="K62" s="169" t="s">
        <v>3335</v>
      </c>
      <c r="L62" s="169" t="s">
        <v>2679</v>
      </c>
      <c r="M62" s="169" t="s">
        <v>1108</v>
      </c>
      <c r="N62" s="169" t="s">
        <v>2954</v>
      </c>
      <c r="P62"/>
      <c r="AR62" s="133"/>
    </row>
    <row r="63" spans="1:44" x14ac:dyDescent="0.25">
      <c r="A63" s="169" t="s">
        <v>600</v>
      </c>
      <c r="B63" s="169" t="s">
        <v>900</v>
      </c>
      <c r="C63" s="169" t="s">
        <v>1783</v>
      </c>
      <c r="D63" s="169" t="s">
        <v>2080</v>
      </c>
      <c r="E63" s="169" t="s">
        <v>2017</v>
      </c>
      <c r="F63" s="169" t="s">
        <v>1191</v>
      </c>
      <c r="G63" s="169" t="s">
        <v>1383</v>
      </c>
      <c r="H63" s="169" t="s">
        <v>2081</v>
      </c>
      <c r="I63" s="169" t="s">
        <v>2281</v>
      </c>
      <c r="J63" s="169" t="s">
        <v>1389</v>
      </c>
      <c r="K63" s="169" t="s">
        <v>900</v>
      </c>
      <c r="L63" s="169" t="s">
        <v>900</v>
      </c>
      <c r="M63" s="169" t="s">
        <v>900</v>
      </c>
      <c r="N63" s="169" t="s">
        <v>900</v>
      </c>
      <c r="P63"/>
      <c r="AR63" s="133"/>
    </row>
    <row r="64" spans="1:44" x14ac:dyDescent="0.25">
      <c r="A64" s="169" t="s">
        <v>598</v>
      </c>
      <c r="B64" s="169" t="s">
        <v>900</v>
      </c>
      <c r="C64" s="169" t="s">
        <v>900</v>
      </c>
      <c r="D64" s="169" t="s">
        <v>900</v>
      </c>
      <c r="E64" s="169" t="s">
        <v>2570</v>
      </c>
      <c r="F64" s="169" t="s">
        <v>2570</v>
      </c>
      <c r="G64" s="169" t="s">
        <v>900</v>
      </c>
      <c r="H64" s="169" t="s">
        <v>900</v>
      </c>
      <c r="I64" s="169" t="s">
        <v>900</v>
      </c>
      <c r="J64" s="169" t="s">
        <v>1402</v>
      </c>
      <c r="K64" s="169" t="s">
        <v>900</v>
      </c>
      <c r="L64" s="169" t="s">
        <v>900</v>
      </c>
      <c r="M64" s="169" t="s">
        <v>900</v>
      </c>
      <c r="N64" s="169" t="s">
        <v>900</v>
      </c>
      <c r="P64"/>
      <c r="AR64" s="133"/>
    </row>
    <row r="65" spans="1:44" x14ac:dyDescent="0.25">
      <c r="A65" s="169" t="s">
        <v>595</v>
      </c>
      <c r="B65" s="169" t="s">
        <v>900</v>
      </c>
      <c r="C65" s="169" t="s">
        <v>2082</v>
      </c>
      <c r="D65" s="169" t="s">
        <v>2083</v>
      </c>
      <c r="E65" s="169" t="s">
        <v>2888</v>
      </c>
      <c r="F65" s="169" t="s">
        <v>2888</v>
      </c>
      <c r="G65" s="169" t="s">
        <v>2084</v>
      </c>
      <c r="H65" s="169" t="s">
        <v>2085</v>
      </c>
      <c r="I65" s="169" t="s">
        <v>2889</v>
      </c>
      <c r="J65" s="169" t="s">
        <v>2889</v>
      </c>
      <c r="K65" s="169" t="s">
        <v>1372</v>
      </c>
      <c r="L65" s="169" t="s">
        <v>1092</v>
      </c>
      <c r="M65" s="169" t="s">
        <v>1100</v>
      </c>
      <c r="N65" s="169" t="s">
        <v>1122</v>
      </c>
      <c r="P65"/>
      <c r="AR65" s="133"/>
    </row>
    <row r="66" spans="1:44" x14ac:dyDescent="0.25">
      <c r="A66" s="169" t="s">
        <v>594</v>
      </c>
      <c r="B66" s="169" t="s">
        <v>900</v>
      </c>
      <c r="C66" s="169" t="s">
        <v>1866</v>
      </c>
      <c r="D66" s="169" t="s">
        <v>1280</v>
      </c>
      <c r="E66" s="169" t="s">
        <v>3016</v>
      </c>
      <c r="F66" s="169" t="s">
        <v>3418</v>
      </c>
      <c r="G66" s="169" t="s">
        <v>1307</v>
      </c>
      <c r="H66" s="169" t="s">
        <v>1251</v>
      </c>
      <c r="I66" s="169" t="s">
        <v>3017</v>
      </c>
      <c r="J66" s="169" t="s">
        <v>1236</v>
      </c>
      <c r="K66" s="169" t="s">
        <v>3419</v>
      </c>
      <c r="L66" s="169" t="s">
        <v>1098</v>
      </c>
      <c r="M66" s="169" t="s">
        <v>1203</v>
      </c>
      <c r="N66" s="169" t="s">
        <v>3420</v>
      </c>
      <c r="P66"/>
      <c r="AR66" s="133"/>
    </row>
    <row r="67" spans="1:44" x14ac:dyDescent="0.25">
      <c r="A67" s="169" t="s">
        <v>591</v>
      </c>
      <c r="B67" s="169" t="s">
        <v>900</v>
      </c>
      <c r="C67" s="169" t="s">
        <v>2052</v>
      </c>
      <c r="D67" s="169" t="s">
        <v>2496</v>
      </c>
      <c r="E67" s="169" t="s">
        <v>2497</v>
      </c>
      <c r="F67" s="169" t="s">
        <v>2053</v>
      </c>
      <c r="G67" s="169" t="s">
        <v>2053</v>
      </c>
      <c r="H67" s="169" t="s">
        <v>1275</v>
      </c>
      <c r="I67" s="169" t="s">
        <v>2842</v>
      </c>
      <c r="J67" s="169" t="s">
        <v>2842</v>
      </c>
      <c r="K67" s="169" t="s">
        <v>3313</v>
      </c>
      <c r="L67" s="169" t="s">
        <v>1153</v>
      </c>
      <c r="M67" s="169" t="s">
        <v>1088</v>
      </c>
      <c r="N67" s="169" t="s">
        <v>2390</v>
      </c>
      <c r="P67"/>
      <c r="AR67" s="133"/>
    </row>
    <row r="68" spans="1:44" x14ac:dyDescent="0.25">
      <c r="A68" s="169" t="s">
        <v>590</v>
      </c>
      <c r="B68" s="169" t="s">
        <v>900</v>
      </c>
      <c r="C68" s="169" t="s">
        <v>2261</v>
      </c>
      <c r="D68" s="169" t="s">
        <v>2729</v>
      </c>
      <c r="E68" s="169" t="s">
        <v>3140</v>
      </c>
      <c r="F68" s="169" t="s">
        <v>3141</v>
      </c>
      <c r="G68" s="169" t="s">
        <v>2262</v>
      </c>
      <c r="H68" s="169" t="s">
        <v>2730</v>
      </c>
      <c r="I68" s="169" t="s">
        <v>2279</v>
      </c>
      <c r="J68" s="169" t="s">
        <v>1382</v>
      </c>
      <c r="K68" s="169" t="s">
        <v>3480</v>
      </c>
      <c r="L68" s="169" t="s">
        <v>1098</v>
      </c>
      <c r="M68" s="169" t="s">
        <v>900</v>
      </c>
      <c r="N68" s="169" t="s">
        <v>1062</v>
      </c>
      <c r="P68"/>
      <c r="AR68" s="133"/>
    </row>
    <row r="69" spans="1:44" x14ac:dyDescent="0.25">
      <c r="A69" s="169" t="s">
        <v>589</v>
      </c>
      <c r="B69" s="169" t="s">
        <v>900</v>
      </c>
      <c r="C69" s="169" t="s">
        <v>1315</v>
      </c>
      <c r="D69" s="169" t="s">
        <v>2087</v>
      </c>
      <c r="E69" s="169" t="s">
        <v>2890</v>
      </c>
      <c r="F69" s="169" t="s">
        <v>2238</v>
      </c>
      <c r="G69" s="169" t="s">
        <v>1845</v>
      </c>
      <c r="H69" s="169" t="s">
        <v>2088</v>
      </c>
      <c r="I69" s="169" t="s">
        <v>2533</v>
      </c>
      <c r="J69" s="169" t="s">
        <v>2533</v>
      </c>
      <c r="K69" s="169" t="s">
        <v>1097</v>
      </c>
      <c r="L69" s="169" t="s">
        <v>1129</v>
      </c>
      <c r="M69" s="169" t="s">
        <v>2839</v>
      </c>
      <c r="N69" s="169" t="s">
        <v>3336</v>
      </c>
      <c r="P69"/>
      <c r="AR69" s="133"/>
    </row>
    <row r="70" spans="1:44" x14ac:dyDescent="0.25">
      <c r="A70" s="169" t="s">
        <v>577</v>
      </c>
      <c r="B70" s="169" t="s">
        <v>900</v>
      </c>
      <c r="C70" s="169" t="s">
        <v>2188</v>
      </c>
      <c r="D70" s="169" t="s">
        <v>1318</v>
      </c>
      <c r="E70" s="169" t="s">
        <v>2646</v>
      </c>
      <c r="F70" s="169" t="s">
        <v>2646</v>
      </c>
      <c r="G70" s="169" t="s">
        <v>900</v>
      </c>
      <c r="H70" s="169" t="s">
        <v>1167</v>
      </c>
      <c r="I70" s="169" t="s">
        <v>900</v>
      </c>
      <c r="J70" s="169" t="s">
        <v>900</v>
      </c>
      <c r="K70" s="169" t="s">
        <v>900</v>
      </c>
      <c r="L70" s="169" t="s">
        <v>900</v>
      </c>
      <c r="M70" s="169" t="s">
        <v>900</v>
      </c>
      <c r="N70" s="169" t="s">
        <v>900</v>
      </c>
      <c r="P70"/>
      <c r="AR70" s="133"/>
    </row>
    <row r="71" spans="1:44" x14ac:dyDescent="0.25">
      <c r="A71" s="169" t="s">
        <v>575</v>
      </c>
      <c r="B71" s="169" t="s">
        <v>900</v>
      </c>
      <c r="C71" s="169" t="s">
        <v>1957</v>
      </c>
      <c r="D71" s="169" t="s">
        <v>2258</v>
      </c>
      <c r="E71" s="169" t="s">
        <v>3108</v>
      </c>
      <c r="F71" s="169" t="s">
        <v>3467</v>
      </c>
      <c r="G71" s="169" t="s">
        <v>2236</v>
      </c>
      <c r="H71" s="169" t="s">
        <v>2702</v>
      </c>
      <c r="I71" s="169" t="s">
        <v>3109</v>
      </c>
      <c r="J71" s="169" t="s">
        <v>2721</v>
      </c>
      <c r="K71" s="169" t="s">
        <v>2489</v>
      </c>
      <c r="L71" s="169" t="s">
        <v>1087</v>
      </c>
      <c r="M71" s="169" t="s">
        <v>1203</v>
      </c>
      <c r="N71" s="169" t="s">
        <v>2245</v>
      </c>
      <c r="P71"/>
      <c r="AR71" s="133"/>
    </row>
    <row r="72" spans="1:44" x14ac:dyDescent="0.25">
      <c r="A72" s="169" t="s">
        <v>1263</v>
      </c>
      <c r="B72" s="169" t="s">
        <v>900</v>
      </c>
      <c r="C72" s="169" t="s">
        <v>1390</v>
      </c>
      <c r="D72" s="169" t="s">
        <v>900</v>
      </c>
      <c r="E72" s="169" t="s">
        <v>900</v>
      </c>
      <c r="F72" s="169" t="s">
        <v>900</v>
      </c>
      <c r="G72" s="169" t="s">
        <v>1391</v>
      </c>
      <c r="H72" s="169" t="s">
        <v>900</v>
      </c>
      <c r="I72" s="169" t="s">
        <v>900</v>
      </c>
      <c r="J72" s="169" t="s">
        <v>900</v>
      </c>
      <c r="K72" s="169" t="s">
        <v>900</v>
      </c>
      <c r="L72" s="169" t="s">
        <v>900</v>
      </c>
      <c r="M72" s="169" t="s">
        <v>900</v>
      </c>
      <c r="N72" s="169" t="s">
        <v>900</v>
      </c>
      <c r="P72"/>
      <c r="AR72" s="133"/>
    </row>
    <row r="73" spans="1:44" x14ac:dyDescent="0.25">
      <c r="A73" s="169" t="s">
        <v>565</v>
      </c>
      <c r="B73" s="169" t="s">
        <v>900</v>
      </c>
      <c r="C73" s="169" t="s">
        <v>2010</v>
      </c>
      <c r="D73" s="169" t="s">
        <v>2130</v>
      </c>
      <c r="E73" s="169" t="s">
        <v>2214</v>
      </c>
      <c r="F73" s="169" t="s">
        <v>3270</v>
      </c>
      <c r="G73" s="169" t="s">
        <v>2011</v>
      </c>
      <c r="H73" s="169" t="s">
        <v>2223</v>
      </c>
      <c r="I73" s="169" t="s">
        <v>2427</v>
      </c>
      <c r="J73" s="169" t="s">
        <v>3271</v>
      </c>
      <c r="K73" s="169" t="s">
        <v>3272</v>
      </c>
      <c r="L73" s="169" t="s">
        <v>1081</v>
      </c>
      <c r="M73" s="169" t="s">
        <v>1129</v>
      </c>
      <c r="N73" s="169" t="s">
        <v>2996</v>
      </c>
      <c r="P73"/>
      <c r="AR73" s="133"/>
    </row>
    <row r="74" spans="1:44" x14ac:dyDescent="0.25">
      <c r="A74" s="169" t="s">
        <v>564</v>
      </c>
      <c r="B74" s="169" t="s">
        <v>900</v>
      </c>
      <c r="C74" s="169" t="s">
        <v>2160</v>
      </c>
      <c r="D74" s="169" t="s">
        <v>2198</v>
      </c>
      <c r="E74" s="169" t="s">
        <v>2217</v>
      </c>
      <c r="F74" s="169" t="s">
        <v>3077</v>
      </c>
      <c r="G74" s="169" t="s">
        <v>2217</v>
      </c>
      <c r="H74" s="169" t="s">
        <v>1971</v>
      </c>
      <c r="I74" s="169" t="s">
        <v>2680</v>
      </c>
      <c r="J74" s="169" t="s">
        <v>3078</v>
      </c>
      <c r="K74" s="169" t="s">
        <v>3428</v>
      </c>
      <c r="L74" s="169" t="s">
        <v>1170</v>
      </c>
      <c r="M74" s="169" t="s">
        <v>1096</v>
      </c>
      <c r="N74" s="169" t="s">
        <v>3080</v>
      </c>
      <c r="P74"/>
      <c r="AR74" s="133"/>
    </row>
    <row r="75" spans="1:44" x14ac:dyDescent="0.25">
      <c r="A75" s="169" t="s">
        <v>559</v>
      </c>
      <c r="B75" s="169" t="s">
        <v>900</v>
      </c>
      <c r="C75" s="169" t="s">
        <v>2036</v>
      </c>
      <c r="D75" s="169" t="s">
        <v>2481</v>
      </c>
      <c r="E75" s="169" t="s">
        <v>2819</v>
      </c>
      <c r="F75" s="169" t="s">
        <v>2552</v>
      </c>
      <c r="G75" s="169" t="s">
        <v>1933</v>
      </c>
      <c r="H75" s="169" t="s">
        <v>2483</v>
      </c>
      <c r="I75" s="169" t="s">
        <v>2484</v>
      </c>
      <c r="J75" s="169" t="s">
        <v>2484</v>
      </c>
      <c r="K75" s="169" t="s">
        <v>3296</v>
      </c>
      <c r="L75" s="169" t="s">
        <v>1773</v>
      </c>
      <c r="M75" s="169" t="s">
        <v>1081</v>
      </c>
      <c r="N75" s="169" t="s">
        <v>2820</v>
      </c>
      <c r="P75"/>
      <c r="AR75" s="133"/>
    </row>
    <row r="76" spans="1:44" x14ac:dyDescent="0.25">
      <c r="A76" s="169" t="s">
        <v>556</v>
      </c>
      <c r="B76" s="169" t="s">
        <v>900</v>
      </c>
      <c r="C76" s="169" t="s">
        <v>2089</v>
      </c>
      <c r="D76" s="169" t="s">
        <v>2534</v>
      </c>
      <c r="E76" s="169" t="s">
        <v>2891</v>
      </c>
      <c r="F76" s="169" t="s">
        <v>2892</v>
      </c>
      <c r="G76" s="169" t="s">
        <v>2090</v>
      </c>
      <c r="H76" s="169" t="s">
        <v>2535</v>
      </c>
      <c r="I76" s="169" t="s">
        <v>2893</v>
      </c>
      <c r="J76" s="169" t="s">
        <v>2894</v>
      </c>
      <c r="K76" s="169" t="s">
        <v>3337</v>
      </c>
      <c r="L76" s="169" t="s">
        <v>1116</v>
      </c>
      <c r="M76" s="169" t="s">
        <v>1156</v>
      </c>
      <c r="N76" s="169" t="s">
        <v>2895</v>
      </c>
      <c r="P76"/>
      <c r="AR76" s="133"/>
    </row>
    <row r="77" spans="1:44" x14ac:dyDescent="0.25">
      <c r="A77" s="169" t="s">
        <v>549</v>
      </c>
      <c r="B77" s="169" t="s">
        <v>900</v>
      </c>
      <c r="C77" s="169" t="s">
        <v>2091</v>
      </c>
      <c r="D77" s="169" t="s">
        <v>2536</v>
      </c>
      <c r="E77" s="169" t="s">
        <v>2896</v>
      </c>
      <c r="F77" s="169" t="s">
        <v>2537</v>
      </c>
      <c r="G77" s="169" t="s">
        <v>2092</v>
      </c>
      <c r="H77" s="169" t="s">
        <v>2538</v>
      </c>
      <c r="I77" s="169" t="s">
        <v>2897</v>
      </c>
      <c r="J77" s="169" t="s">
        <v>3338</v>
      </c>
      <c r="K77" s="169" t="s">
        <v>3339</v>
      </c>
      <c r="L77" s="169" t="s">
        <v>1125</v>
      </c>
      <c r="M77" s="169" t="s">
        <v>1170</v>
      </c>
      <c r="N77" s="169" t="s">
        <v>3340</v>
      </c>
      <c r="P77"/>
      <c r="AR77" s="133"/>
    </row>
    <row r="78" spans="1:44" x14ac:dyDescent="0.25">
      <c r="A78" s="169" t="s">
        <v>548</v>
      </c>
      <c r="B78" s="169" t="s">
        <v>900</v>
      </c>
      <c r="C78" s="169" t="s">
        <v>2093</v>
      </c>
      <c r="D78" s="169" t="s">
        <v>2094</v>
      </c>
      <c r="E78" s="169" t="s">
        <v>2539</v>
      </c>
      <c r="F78" s="169" t="s">
        <v>3341</v>
      </c>
      <c r="G78" s="169" t="s">
        <v>2095</v>
      </c>
      <c r="H78" s="169" t="s">
        <v>2096</v>
      </c>
      <c r="I78" s="169" t="s">
        <v>1399</v>
      </c>
      <c r="J78" s="169" t="s">
        <v>2507</v>
      </c>
      <c r="K78" s="169" t="s">
        <v>2843</v>
      </c>
      <c r="L78" s="169" t="s">
        <v>3342</v>
      </c>
      <c r="M78" s="169" t="s">
        <v>1082</v>
      </c>
      <c r="N78" s="169" t="s">
        <v>3343</v>
      </c>
      <c r="P78"/>
      <c r="AR78" s="133"/>
    </row>
    <row r="79" spans="1:44" x14ac:dyDescent="0.25">
      <c r="A79" s="169" t="s">
        <v>546</v>
      </c>
      <c r="B79" s="169" t="s">
        <v>900</v>
      </c>
      <c r="C79" s="169" t="s">
        <v>1951</v>
      </c>
      <c r="D79" s="169" t="s">
        <v>2565</v>
      </c>
      <c r="E79" s="169" t="s">
        <v>2093</v>
      </c>
      <c r="F79" s="169" t="s">
        <v>3357</v>
      </c>
      <c r="G79" s="169" t="s">
        <v>1952</v>
      </c>
      <c r="H79" s="169" t="s">
        <v>2566</v>
      </c>
      <c r="I79" s="169" t="s">
        <v>2567</v>
      </c>
      <c r="J79" s="169" t="s">
        <v>3358</v>
      </c>
      <c r="K79" s="169" t="s">
        <v>3345</v>
      </c>
      <c r="L79" s="169" t="s">
        <v>1116</v>
      </c>
      <c r="M79" s="169" t="s">
        <v>1103</v>
      </c>
      <c r="N79" s="169" t="s">
        <v>3359</v>
      </c>
      <c r="P79"/>
      <c r="AR79" s="133"/>
    </row>
    <row r="80" spans="1:44" x14ac:dyDescent="0.25">
      <c r="A80" s="169" t="s">
        <v>543</v>
      </c>
      <c r="B80" s="169" t="s">
        <v>900</v>
      </c>
      <c r="C80" s="169" t="s">
        <v>2037</v>
      </c>
      <c r="D80" s="169" t="s">
        <v>2485</v>
      </c>
      <c r="E80" s="169" t="s">
        <v>2821</v>
      </c>
      <c r="F80" s="169" t="s">
        <v>3297</v>
      </c>
      <c r="G80" s="169" t="s">
        <v>2038</v>
      </c>
      <c r="H80" s="169" t="s">
        <v>2486</v>
      </c>
      <c r="I80" s="169" t="s">
        <v>2487</v>
      </c>
      <c r="J80" s="169" t="s">
        <v>3298</v>
      </c>
      <c r="K80" s="169" t="s">
        <v>3299</v>
      </c>
      <c r="L80" s="169" t="s">
        <v>2789</v>
      </c>
      <c r="M80" s="169" t="s">
        <v>1119</v>
      </c>
      <c r="N80" s="169" t="s">
        <v>2517</v>
      </c>
      <c r="P80"/>
      <c r="AR80" s="133"/>
    </row>
    <row r="81" spans="1:44" x14ac:dyDescent="0.25">
      <c r="A81" s="169" t="s">
        <v>1264</v>
      </c>
      <c r="B81" s="169" t="s">
        <v>900</v>
      </c>
      <c r="C81" s="169" t="s">
        <v>900</v>
      </c>
      <c r="D81" s="169" t="s">
        <v>2686</v>
      </c>
      <c r="E81" s="169" t="s">
        <v>1270</v>
      </c>
      <c r="F81" s="169" t="s">
        <v>1270</v>
      </c>
      <c r="G81" s="169" t="s">
        <v>900</v>
      </c>
      <c r="H81" s="169" t="s">
        <v>900</v>
      </c>
      <c r="I81" s="169" t="s">
        <v>1114</v>
      </c>
      <c r="J81" s="169" t="s">
        <v>1114</v>
      </c>
      <c r="K81" s="169" t="s">
        <v>900</v>
      </c>
      <c r="L81" s="169" t="s">
        <v>900</v>
      </c>
      <c r="M81" s="169" t="s">
        <v>900</v>
      </c>
      <c r="N81" s="169" t="s">
        <v>900</v>
      </c>
      <c r="P81"/>
      <c r="AR81" s="133"/>
    </row>
    <row r="82" spans="1:44" x14ac:dyDescent="0.25">
      <c r="A82" s="169" t="s">
        <v>541</v>
      </c>
      <c r="B82" s="169" t="s">
        <v>900</v>
      </c>
      <c r="C82" s="169" t="s">
        <v>1179</v>
      </c>
      <c r="D82" s="169" t="s">
        <v>2051</v>
      </c>
      <c r="E82" s="169" t="s">
        <v>1177</v>
      </c>
      <c r="F82" s="169" t="s">
        <v>1163</v>
      </c>
      <c r="G82" s="169" t="s">
        <v>1862</v>
      </c>
      <c r="H82" s="169" t="s">
        <v>1205</v>
      </c>
      <c r="I82" s="169" t="s">
        <v>2980</v>
      </c>
      <c r="J82" s="169" t="s">
        <v>1179</v>
      </c>
      <c r="K82" s="169" t="s">
        <v>900</v>
      </c>
      <c r="L82" s="169" t="s">
        <v>900</v>
      </c>
      <c r="M82" s="169" t="s">
        <v>900</v>
      </c>
      <c r="N82" s="169" t="s">
        <v>900</v>
      </c>
      <c r="P82"/>
      <c r="AR82" s="133"/>
    </row>
    <row r="83" spans="1:44" x14ac:dyDescent="0.25">
      <c r="A83" s="169" t="s">
        <v>539</v>
      </c>
      <c r="B83" s="169" t="s">
        <v>900</v>
      </c>
      <c r="C83" s="169" t="s">
        <v>1792</v>
      </c>
      <c r="D83" s="169" t="s">
        <v>2513</v>
      </c>
      <c r="E83" s="169" t="s">
        <v>1402</v>
      </c>
      <c r="F83" s="169" t="s">
        <v>1227</v>
      </c>
      <c r="G83" s="169" t="s">
        <v>1793</v>
      </c>
      <c r="H83" s="169" t="s">
        <v>2279</v>
      </c>
      <c r="I83" s="169" t="s">
        <v>2125</v>
      </c>
      <c r="J83" s="169" t="s">
        <v>2125</v>
      </c>
      <c r="K83" s="169" t="s">
        <v>900</v>
      </c>
      <c r="L83" s="169" t="s">
        <v>900</v>
      </c>
      <c r="M83" s="169" t="s">
        <v>900</v>
      </c>
      <c r="N83" s="169" t="s">
        <v>900</v>
      </c>
      <c r="O83" s="133">
        <v>45</v>
      </c>
      <c r="P83"/>
      <c r="AR83" s="133"/>
    </row>
    <row r="84" spans="1:44" x14ac:dyDescent="0.25">
      <c r="A84" s="169" t="s">
        <v>536</v>
      </c>
      <c r="B84" s="169" t="s">
        <v>900</v>
      </c>
      <c r="C84" s="169" t="s">
        <v>1115</v>
      </c>
      <c r="D84" s="169" t="s">
        <v>2149</v>
      </c>
      <c r="E84" s="169" t="s">
        <v>2611</v>
      </c>
      <c r="F84" s="169" t="s">
        <v>2840</v>
      </c>
      <c r="G84" s="169" t="s">
        <v>1960</v>
      </c>
      <c r="H84" s="169" t="s">
        <v>1259</v>
      </c>
      <c r="I84" s="169" t="s">
        <v>2612</v>
      </c>
      <c r="J84" s="169" t="s">
        <v>1197</v>
      </c>
      <c r="K84" s="169" t="s">
        <v>3079</v>
      </c>
      <c r="L84" s="169" t="s">
        <v>1156</v>
      </c>
      <c r="M84" s="169" t="s">
        <v>3328</v>
      </c>
      <c r="N84" s="169" t="s">
        <v>3388</v>
      </c>
      <c r="O84" s="133">
        <v>11.4</v>
      </c>
      <c r="P84"/>
      <c r="AR84" s="133"/>
    </row>
    <row r="85" spans="1:44" x14ac:dyDescent="0.25">
      <c r="A85" s="169" t="s">
        <v>530</v>
      </c>
      <c r="B85" s="169" t="s">
        <v>900</v>
      </c>
      <c r="C85" s="169" t="s">
        <v>2274</v>
      </c>
      <c r="D85" s="169" t="s">
        <v>1285</v>
      </c>
      <c r="E85" s="169" t="s">
        <v>2748</v>
      </c>
      <c r="F85" s="169" t="s">
        <v>3100</v>
      </c>
      <c r="G85" s="169" t="s">
        <v>1192</v>
      </c>
      <c r="H85" s="169" t="s">
        <v>2749</v>
      </c>
      <c r="I85" s="169" t="s">
        <v>2750</v>
      </c>
      <c r="J85" s="169" t="s">
        <v>1300</v>
      </c>
      <c r="K85" s="169" t="s">
        <v>3492</v>
      </c>
      <c r="L85" s="169" t="s">
        <v>1749</v>
      </c>
      <c r="M85" s="169" t="s">
        <v>1118</v>
      </c>
      <c r="N85" s="169" t="s">
        <v>2865</v>
      </c>
      <c r="P85"/>
      <c r="AR85" s="133"/>
    </row>
    <row r="86" spans="1:44" x14ac:dyDescent="0.25">
      <c r="A86" s="169" t="s">
        <v>528</v>
      </c>
      <c r="B86" s="169" t="s">
        <v>900</v>
      </c>
      <c r="C86" s="169" t="s">
        <v>1378</v>
      </c>
      <c r="D86" s="169" t="s">
        <v>2160</v>
      </c>
      <c r="E86" s="169" t="s">
        <v>1242</v>
      </c>
      <c r="F86" s="169" t="s">
        <v>2823</v>
      </c>
      <c r="G86" s="169" t="s">
        <v>1258</v>
      </c>
      <c r="H86" s="169" t="s">
        <v>2488</v>
      </c>
      <c r="I86" s="169" t="s">
        <v>900</v>
      </c>
      <c r="J86" s="169" t="s">
        <v>2824</v>
      </c>
      <c r="K86" s="169" t="s">
        <v>3300</v>
      </c>
      <c r="L86" s="169" t="s">
        <v>1109</v>
      </c>
      <c r="M86" s="169" t="s">
        <v>1753</v>
      </c>
      <c r="N86" s="169" t="s">
        <v>3301</v>
      </c>
      <c r="P86"/>
      <c r="AR86" s="133"/>
    </row>
    <row r="87" spans="1:44" x14ac:dyDescent="0.25">
      <c r="A87" s="169" t="s">
        <v>1392</v>
      </c>
      <c r="B87" s="169" t="s">
        <v>900</v>
      </c>
      <c r="C87" s="169" t="s">
        <v>2226</v>
      </c>
      <c r="D87" s="169" t="s">
        <v>2226</v>
      </c>
      <c r="E87" s="169" t="s">
        <v>900</v>
      </c>
      <c r="F87" s="169" t="s">
        <v>1150</v>
      </c>
      <c r="G87" s="169" t="s">
        <v>1877</v>
      </c>
      <c r="H87" s="169" t="s">
        <v>2687</v>
      </c>
      <c r="I87" s="169" t="s">
        <v>900</v>
      </c>
      <c r="J87" s="169" t="s">
        <v>2060</v>
      </c>
      <c r="K87" s="169" t="s">
        <v>900</v>
      </c>
      <c r="L87" s="169" t="s">
        <v>900</v>
      </c>
      <c r="M87" s="169" t="s">
        <v>900</v>
      </c>
      <c r="N87" s="169" t="s">
        <v>900</v>
      </c>
      <c r="P87"/>
      <c r="AR87" s="133"/>
    </row>
    <row r="88" spans="1:44" x14ac:dyDescent="0.25">
      <c r="A88" s="169" t="s">
        <v>523</v>
      </c>
      <c r="B88" s="169" t="s">
        <v>900</v>
      </c>
      <c r="C88" s="169" t="s">
        <v>1193</v>
      </c>
      <c r="D88" s="169" t="s">
        <v>1226</v>
      </c>
      <c r="E88" s="169" t="s">
        <v>3034</v>
      </c>
      <c r="F88" s="169" t="s">
        <v>3034</v>
      </c>
      <c r="G88" s="169" t="s">
        <v>3035</v>
      </c>
      <c r="H88" s="169" t="s">
        <v>3035</v>
      </c>
      <c r="I88" s="169" t="s">
        <v>900</v>
      </c>
      <c r="J88" s="169" t="s">
        <v>900</v>
      </c>
      <c r="K88" s="169" t="s">
        <v>900</v>
      </c>
      <c r="L88" s="169" t="s">
        <v>900</v>
      </c>
      <c r="M88" s="169" t="s">
        <v>900</v>
      </c>
      <c r="N88" s="169" t="s">
        <v>900</v>
      </c>
      <c r="P88"/>
      <c r="AR88" s="133"/>
    </row>
    <row r="89" spans="1:44" x14ac:dyDescent="0.25">
      <c r="A89" s="169" t="s">
        <v>521</v>
      </c>
      <c r="B89" s="169" t="s">
        <v>900</v>
      </c>
      <c r="C89" s="169" t="s">
        <v>2189</v>
      </c>
      <c r="D89" s="169" t="s">
        <v>2647</v>
      </c>
      <c r="E89" s="169" t="s">
        <v>3036</v>
      </c>
      <c r="F89" s="169" t="s">
        <v>3037</v>
      </c>
      <c r="G89" s="169" t="s">
        <v>2190</v>
      </c>
      <c r="H89" s="169" t="s">
        <v>2648</v>
      </c>
      <c r="I89" s="169" t="s">
        <v>2649</v>
      </c>
      <c r="J89" s="169" t="s">
        <v>3038</v>
      </c>
      <c r="K89" s="169" t="s">
        <v>3428</v>
      </c>
      <c r="L89" s="169" t="s">
        <v>3328</v>
      </c>
      <c r="M89" s="169" t="s">
        <v>1103</v>
      </c>
      <c r="N89" s="169" t="s">
        <v>3039</v>
      </c>
      <c r="P89"/>
      <c r="AR89" s="133"/>
    </row>
    <row r="90" spans="1:44" x14ac:dyDescent="0.25">
      <c r="A90" s="169" t="s">
        <v>519</v>
      </c>
      <c r="B90" s="169" t="s">
        <v>900</v>
      </c>
      <c r="C90" s="169" t="s">
        <v>1828</v>
      </c>
      <c r="D90" s="169" t="s">
        <v>1165</v>
      </c>
      <c r="E90" s="169" t="s">
        <v>2781</v>
      </c>
      <c r="F90" s="169" t="s">
        <v>2781</v>
      </c>
      <c r="G90" s="169" t="s">
        <v>1829</v>
      </c>
      <c r="H90" s="169" t="s">
        <v>1195</v>
      </c>
      <c r="I90" s="169" t="s">
        <v>2632</v>
      </c>
      <c r="J90" s="169" t="s">
        <v>2632</v>
      </c>
      <c r="K90" s="169" t="s">
        <v>900</v>
      </c>
      <c r="L90" s="169" t="s">
        <v>900</v>
      </c>
      <c r="M90" s="169" t="s">
        <v>900</v>
      </c>
      <c r="N90" s="169" t="s">
        <v>900</v>
      </c>
      <c r="P90"/>
      <c r="AR90" s="133"/>
    </row>
    <row r="91" spans="1:44" x14ac:dyDescent="0.25">
      <c r="A91" s="169" t="s">
        <v>517</v>
      </c>
      <c r="B91" s="169" t="s">
        <v>900</v>
      </c>
      <c r="C91" s="169" t="s">
        <v>2097</v>
      </c>
      <c r="D91" s="169" t="s">
        <v>2541</v>
      </c>
      <c r="E91" s="169" t="s">
        <v>2898</v>
      </c>
      <c r="F91" s="169" t="s">
        <v>2899</v>
      </c>
      <c r="G91" s="169" t="s">
        <v>2098</v>
      </c>
      <c r="H91" s="169" t="s">
        <v>2542</v>
      </c>
      <c r="I91" s="169" t="s">
        <v>2900</v>
      </c>
      <c r="J91" s="169" t="s">
        <v>2900</v>
      </c>
      <c r="K91" s="169" t="s">
        <v>3317</v>
      </c>
      <c r="L91" s="169" t="s">
        <v>1104</v>
      </c>
      <c r="M91" s="169" t="s">
        <v>3342</v>
      </c>
      <c r="N91" s="169" t="s">
        <v>2379</v>
      </c>
      <c r="P91"/>
      <c r="AR91" s="133"/>
    </row>
    <row r="92" spans="1:44" x14ac:dyDescent="0.25">
      <c r="A92" s="169" t="s">
        <v>515</v>
      </c>
      <c r="B92" s="169" t="s">
        <v>900</v>
      </c>
      <c r="C92" s="169" t="s">
        <v>1782</v>
      </c>
      <c r="D92" s="169" t="s">
        <v>1144</v>
      </c>
      <c r="E92" s="169" t="s">
        <v>2856</v>
      </c>
      <c r="F92" s="169" t="s">
        <v>2856</v>
      </c>
      <c r="G92" s="169" t="s">
        <v>900</v>
      </c>
      <c r="H92" s="169" t="s">
        <v>900</v>
      </c>
      <c r="I92" s="169" t="s">
        <v>2857</v>
      </c>
      <c r="J92" s="169" t="s">
        <v>2857</v>
      </c>
      <c r="K92" s="169" t="s">
        <v>900</v>
      </c>
      <c r="L92" s="169" t="s">
        <v>900</v>
      </c>
      <c r="M92" s="169" t="s">
        <v>900</v>
      </c>
      <c r="N92" s="169" t="s">
        <v>900</v>
      </c>
      <c r="P92"/>
      <c r="AR92" s="133"/>
    </row>
    <row r="93" spans="1:44" x14ac:dyDescent="0.25">
      <c r="A93" s="169" t="s">
        <v>514</v>
      </c>
      <c r="B93" s="169" t="s">
        <v>900</v>
      </c>
      <c r="C93" s="169" t="s">
        <v>1150</v>
      </c>
      <c r="D93" s="169" t="s">
        <v>2650</v>
      </c>
      <c r="E93" s="169" t="s">
        <v>1304</v>
      </c>
      <c r="F93" s="169" t="s">
        <v>1304</v>
      </c>
      <c r="G93" s="169" t="s">
        <v>1188</v>
      </c>
      <c r="H93" s="169" t="s">
        <v>1188</v>
      </c>
      <c r="I93" s="169" t="s">
        <v>1298</v>
      </c>
      <c r="J93" s="169" t="s">
        <v>3040</v>
      </c>
      <c r="K93" s="169" t="s">
        <v>3429</v>
      </c>
      <c r="L93" s="169" t="s">
        <v>1134</v>
      </c>
      <c r="M93" s="169" t="s">
        <v>1126</v>
      </c>
      <c r="N93" s="169" t="s">
        <v>3041</v>
      </c>
      <c r="O93" s="133">
        <v>3.1</v>
      </c>
      <c r="P93"/>
      <c r="AR93" s="133"/>
    </row>
    <row r="94" spans="1:44" x14ac:dyDescent="0.25">
      <c r="A94" s="169" t="s">
        <v>513</v>
      </c>
      <c r="B94" s="169" t="s">
        <v>900</v>
      </c>
      <c r="C94" s="169" t="s">
        <v>2219</v>
      </c>
      <c r="D94" s="169" t="s">
        <v>2681</v>
      </c>
      <c r="E94" s="169" t="s">
        <v>3081</v>
      </c>
      <c r="F94" s="169" t="s">
        <v>3449</v>
      </c>
      <c r="G94" s="169" t="s">
        <v>2220</v>
      </c>
      <c r="H94" s="169" t="s">
        <v>2682</v>
      </c>
      <c r="I94" s="169" t="s">
        <v>3082</v>
      </c>
      <c r="J94" s="169" t="s">
        <v>3450</v>
      </c>
      <c r="K94" s="169" t="s">
        <v>1926</v>
      </c>
      <c r="L94" s="169" t="s">
        <v>1129</v>
      </c>
      <c r="M94" s="169" t="s">
        <v>1203</v>
      </c>
      <c r="N94" s="169" t="s">
        <v>3451</v>
      </c>
      <c r="P94"/>
      <c r="AR94" s="133"/>
    </row>
    <row r="95" spans="1:44" x14ac:dyDescent="0.25">
      <c r="A95" s="169" t="s">
        <v>511</v>
      </c>
      <c r="B95" s="169" t="s">
        <v>900</v>
      </c>
      <c r="C95" s="169" t="s">
        <v>2191</v>
      </c>
      <c r="D95" s="169" t="s">
        <v>2652</v>
      </c>
      <c r="E95" s="169" t="s">
        <v>900</v>
      </c>
      <c r="F95" s="169" t="s">
        <v>1239</v>
      </c>
      <c r="G95" s="169" t="s">
        <v>2192</v>
      </c>
      <c r="H95" s="169" t="s">
        <v>1239</v>
      </c>
      <c r="I95" s="169" t="s">
        <v>900</v>
      </c>
      <c r="J95" s="169" t="s">
        <v>900</v>
      </c>
      <c r="K95" s="169" t="s">
        <v>900</v>
      </c>
      <c r="L95" s="169" t="s">
        <v>900</v>
      </c>
      <c r="M95" s="169" t="s">
        <v>900</v>
      </c>
      <c r="N95" s="169" t="s">
        <v>900</v>
      </c>
      <c r="P95"/>
      <c r="AR95" s="133"/>
    </row>
    <row r="96" spans="1:44" x14ac:dyDescent="0.25">
      <c r="A96" s="169" t="s">
        <v>1240</v>
      </c>
      <c r="B96" s="169" t="s">
        <v>900</v>
      </c>
      <c r="C96" s="169" t="s">
        <v>1754</v>
      </c>
      <c r="D96" s="169" t="s">
        <v>2193</v>
      </c>
      <c r="E96" s="169" t="s">
        <v>3042</v>
      </c>
      <c r="F96" s="169" t="s">
        <v>3043</v>
      </c>
      <c r="G96" s="169" t="s">
        <v>1755</v>
      </c>
      <c r="H96" s="169" t="s">
        <v>2194</v>
      </c>
      <c r="I96" s="169" t="s">
        <v>2653</v>
      </c>
      <c r="J96" s="169" t="s">
        <v>3044</v>
      </c>
      <c r="K96" s="169" t="s">
        <v>3430</v>
      </c>
      <c r="L96" s="169" t="s">
        <v>1087</v>
      </c>
      <c r="M96" s="169" t="s">
        <v>1805</v>
      </c>
      <c r="N96" s="169" t="s">
        <v>3045</v>
      </c>
      <c r="P96"/>
      <c r="AR96" s="133"/>
    </row>
    <row r="97" spans="1:44" x14ac:dyDescent="0.25">
      <c r="A97" s="169" t="s">
        <v>507</v>
      </c>
      <c r="B97" s="169" t="s">
        <v>900</v>
      </c>
      <c r="C97" s="169" t="s">
        <v>2125</v>
      </c>
      <c r="D97" s="169" t="s">
        <v>1186</v>
      </c>
      <c r="E97" s="169" t="s">
        <v>1194</v>
      </c>
      <c r="F97" s="169" t="s">
        <v>1793</v>
      </c>
      <c r="G97" s="169" t="s">
        <v>1900</v>
      </c>
      <c r="H97" s="169" t="s">
        <v>1404</v>
      </c>
      <c r="I97" s="169" t="s">
        <v>3063</v>
      </c>
      <c r="J97" s="169" t="s">
        <v>3440</v>
      </c>
      <c r="K97" s="169" t="s">
        <v>900</v>
      </c>
      <c r="L97" s="169" t="s">
        <v>900</v>
      </c>
      <c r="M97" s="169" t="s">
        <v>900</v>
      </c>
      <c r="N97" s="169" t="s">
        <v>900</v>
      </c>
      <c r="P97"/>
      <c r="AR97" s="133"/>
    </row>
    <row r="98" spans="1:44" x14ac:dyDescent="0.25">
      <c r="A98" s="169" t="s">
        <v>506</v>
      </c>
      <c r="B98" s="169" t="s">
        <v>900</v>
      </c>
      <c r="C98" s="169" t="s">
        <v>1967</v>
      </c>
      <c r="D98" s="169" t="s">
        <v>2654</v>
      </c>
      <c r="E98" s="169" t="s">
        <v>3046</v>
      </c>
      <c r="F98" s="169" t="s">
        <v>3047</v>
      </c>
      <c r="G98" s="169" t="s">
        <v>1895</v>
      </c>
      <c r="H98" s="169" t="s">
        <v>1288</v>
      </c>
      <c r="I98" s="169" t="s">
        <v>3048</v>
      </c>
      <c r="J98" s="169" t="s">
        <v>3049</v>
      </c>
      <c r="K98" s="169" t="s">
        <v>900</v>
      </c>
      <c r="L98" s="169" t="s">
        <v>900</v>
      </c>
      <c r="M98" s="169" t="s">
        <v>900</v>
      </c>
      <c r="N98" s="169" t="s">
        <v>900</v>
      </c>
      <c r="P98"/>
      <c r="AR98" s="133"/>
    </row>
    <row r="99" spans="1:44" x14ac:dyDescent="0.25">
      <c r="A99" s="169" t="s">
        <v>505</v>
      </c>
      <c r="B99" s="169" t="s">
        <v>900</v>
      </c>
      <c r="C99" s="169" t="s">
        <v>1857</v>
      </c>
      <c r="D99" s="169" t="s">
        <v>1898</v>
      </c>
      <c r="E99" s="169" t="s">
        <v>2950</v>
      </c>
      <c r="F99" s="169" t="s">
        <v>2951</v>
      </c>
      <c r="G99" s="169" t="s">
        <v>2131</v>
      </c>
      <c r="H99" s="169" t="s">
        <v>2584</v>
      </c>
      <c r="I99" s="169" t="s">
        <v>2952</v>
      </c>
      <c r="J99" s="169" t="s">
        <v>2953</v>
      </c>
      <c r="K99" s="169" t="s">
        <v>3371</v>
      </c>
      <c r="L99" s="169" t="s">
        <v>1097</v>
      </c>
      <c r="M99" s="169" t="s">
        <v>1129</v>
      </c>
      <c r="N99" s="169" t="s">
        <v>3372</v>
      </c>
      <c r="P99"/>
      <c r="AR99" s="133"/>
    </row>
    <row r="100" spans="1:44" x14ac:dyDescent="0.25">
      <c r="A100" s="169" t="s">
        <v>825</v>
      </c>
      <c r="B100" s="169" t="s">
        <v>900</v>
      </c>
      <c r="C100" s="169" t="s">
        <v>1953</v>
      </c>
      <c r="D100" s="169" t="s">
        <v>900</v>
      </c>
      <c r="E100" s="169" t="s">
        <v>900</v>
      </c>
      <c r="F100" s="169" t="s">
        <v>900</v>
      </c>
      <c r="G100" s="169" t="s">
        <v>1254</v>
      </c>
      <c r="H100" s="169" t="s">
        <v>900</v>
      </c>
      <c r="I100" s="169" t="s">
        <v>900</v>
      </c>
      <c r="J100" s="169" t="s">
        <v>900</v>
      </c>
      <c r="K100" s="169" t="s">
        <v>900</v>
      </c>
      <c r="L100" s="169" t="s">
        <v>900</v>
      </c>
      <c r="M100" s="169" t="s">
        <v>900</v>
      </c>
      <c r="N100" s="169" t="s">
        <v>900</v>
      </c>
      <c r="O100" s="133">
        <v>4.7</v>
      </c>
      <c r="P100"/>
      <c r="AR100" s="133"/>
    </row>
    <row r="101" spans="1:44" x14ac:dyDescent="0.25">
      <c r="A101" s="169" t="s">
        <v>500</v>
      </c>
      <c r="B101" s="169" t="s">
        <v>900</v>
      </c>
      <c r="C101" s="169" t="s">
        <v>2276</v>
      </c>
      <c r="D101" s="169" t="s">
        <v>1199</v>
      </c>
      <c r="E101" s="169" t="s">
        <v>2611</v>
      </c>
      <c r="F101" s="169" t="s">
        <v>3493</v>
      </c>
      <c r="G101" s="169" t="s">
        <v>1157</v>
      </c>
      <c r="H101" s="169" t="s">
        <v>2488</v>
      </c>
      <c r="I101" s="169" t="s">
        <v>3154</v>
      </c>
      <c r="J101" s="169" t="s">
        <v>1168</v>
      </c>
      <c r="K101" s="169" t="s">
        <v>3419</v>
      </c>
      <c r="L101" s="169" t="s">
        <v>1093</v>
      </c>
      <c r="M101" s="169" t="s">
        <v>1126</v>
      </c>
      <c r="N101" s="169" t="s">
        <v>3003</v>
      </c>
      <c r="P101"/>
      <c r="AR101" s="133"/>
    </row>
    <row r="102" spans="1:44" x14ac:dyDescent="0.25">
      <c r="A102" s="169" t="s">
        <v>496</v>
      </c>
      <c r="B102" s="169" t="s">
        <v>900</v>
      </c>
      <c r="C102" s="169" t="s">
        <v>1833</v>
      </c>
      <c r="D102" s="169" t="s">
        <v>2446</v>
      </c>
      <c r="E102" s="169" t="s">
        <v>2447</v>
      </c>
      <c r="F102" s="169" t="s">
        <v>2791</v>
      </c>
      <c r="G102" s="169" t="s">
        <v>1834</v>
      </c>
      <c r="H102" s="169" t="s">
        <v>2448</v>
      </c>
      <c r="I102" s="169" t="s">
        <v>2449</v>
      </c>
      <c r="J102" s="169" t="s">
        <v>2792</v>
      </c>
      <c r="K102" s="169" t="s">
        <v>2805</v>
      </c>
      <c r="L102" s="169" t="s">
        <v>1104</v>
      </c>
      <c r="M102" s="169" t="s">
        <v>1373</v>
      </c>
      <c r="N102" s="169" t="s">
        <v>2793</v>
      </c>
      <c r="P102"/>
      <c r="AR102" s="133"/>
    </row>
    <row r="103" spans="1:44" x14ac:dyDescent="0.25">
      <c r="A103" s="169" t="s">
        <v>492</v>
      </c>
      <c r="B103" s="169" t="s">
        <v>900</v>
      </c>
      <c r="C103" s="169" t="s">
        <v>2119</v>
      </c>
      <c r="D103" s="169" t="s">
        <v>2120</v>
      </c>
      <c r="E103" s="169" t="s">
        <v>2932</v>
      </c>
      <c r="F103" s="169" t="s">
        <v>3360</v>
      </c>
      <c r="G103" s="169" t="s">
        <v>1314</v>
      </c>
      <c r="H103" s="169" t="s">
        <v>2569</v>
      </c>
      <c r="I103" s="169" t="s">
        <v>2934</v>
      </c>
      <c r="J103" s="169" t="s">
        <v>2934</v>
      </c>
      <c r="K103" s="169" t="s">
        <v>3361</v>
      </c>
      <c r="L103" s="169" t="s">
        <v>1137</v>
      </c>
      <c r="M103" s="169" t="s">
        <v>1082</v>
      </c>
      <c r="N103" s="169" t="s">
        <v>2895</v>
      </c>
      <c r="P103"/>
      <c r="AR103" s="133"/>
    </row>
    <row r="104" spans="1:44" x14ac:dyDescent="0.25">
      <c r="A104" s="169" t="s">
        <v>826</v>
      </c>
      <c r="B104" s="169" t="s">
        <v>900</v>
      </c>
      <c r="C104" s="169" t="s">
        <v>2277</v>
      </c>
      <c r="D104" s="169" t="s">
        <v>2047</v>
      </c>
      <c r="E104" s="169" t="s">
        <v>3155</v>
      </c>
      <c r="F104" s="169" t="s">
        <v>3155</v>
      </c>
      <c r="G104" s="169" t="s">
        <v>2053</v>
      </c>
      <c r="H104" s="169" t="s">
        <v>2751</v>
      </c>
      <c r="I104" s="169" t="s">
        <v>3156</v>
      </c>
      <c r="J104" s="169" t="s">
        <v>3156</v>
      </c>
      <c r="K104" s="169" t="s">
        <v>3494</v>
      </c>
      <c r="L104" s="169" t="s">
        <v>1100</v>
      </c>
      <c r="M104" s="169" t="s">
        <v>900</v>
      </c>
      <c r="N104" s="169" t="s">
        <v>2530</v>
      </c>
      <c r="P104"/>
      <c r="AR104" s="133"/>
    </row>
    <row r="105" spans="1:44" x14ac:dyDescent="0.25">
      <c r="A105" s="169" t="s">
        <v>827</v>
      </c>
      <c r="B105" s="169" t="s">
        <v>900</v>
      </c>
      <c r="C105" s="169" t="s">
        <v>900</v>
      </c>
      <c r="D105" s="169" t="s">
        <v>900</v>
      </c>
      <c r="E105" s="169" t="s">
        <v>900</v>
      </c>
      <c r="F105" s="169" t="s">
        <v>1143</v>
      </c>
      <c r="G105" s="169" t="s">
        <v>900</v>
      </c>
      <c r="H105" s="169" t="s">
        <v>900</v>
      </c>
      <c r="I105" s="169" t="s">
        <v>900</v>
      </c>
      <c r="J105" s="169" t="s">
        <v>900</v>
      </c>
      <c r="K105" s="169" t="s">
        <v>900</v>
      </c>
      <c r="L105" s="169" t="s">
        <v>900</v>
      </c>
      <c r="M105" s="169" t="s">
        <v>900</v>
      </c>
      <c r="N105" s="169" t="s">
        <v>900</v>
      </c>
      <c r="P105"/>
      <c r="AR105" s="133"/>
    </row>
    <row r="106" spans="1:44" x14ac:dyDescent="0.25">
      <c r="A106" s="169" t="s">
        <v>486</v>
      </c>
      <c r="B106" s="169" t="s">
        <v>900</v>
      </c>
      <c r="C106" s="169" t="s">
        <v>1835</v>
      </c>
      <c r="D106" s="169" t="s">
        <v>2450</v>
      </c>
      <c r="E106" s="169" t="s">
        <v>2451</v>
      </c>
      <c r="F106" s="169" t="s">
        <v>2794</v>
      </c>
      <c r="G106" s="169" t="s">
        <v>1836</v>
      </c>
      <c r="H106" s="169" t="s">
        <v>2021</v>
      </c>
      <c r="I106" s="169" t="s">
        <v>2452</v>
      </c>
      <c r="J106" s="169" t="s">
        <v>2795</v>
      </c>
      <c r="K106" s="169" t="s">
        <v>1372</v>
      </c>
      <c r="L106" s="169" t="s">
        <v>1095</v>
      </c>
      <c r="M106" s="169" t="s">
        <v>2519</v>
      </c>
      <c r="N106" s="169" t="s">
        <v>2796</v>
      </c>
      <c r="P106"/>
      <c r="AR106" s="133"/>
    </row>
    <row r="107" spans="1:44" x14ac:dyDescent="0.25">
      <c r="A107" s="169" t="s">
        <v>484</v>
      </c>
      <c r="B107" s="169" t="s">
        <v>900</v>
      </c>
      <c r="C107" s="169" t="s">
        <v>2150</v>
      </c>
      <c r="D107" s="169" t="s">
        <v>2613</v>
      </c>
      <c r="E107" s="169" t="s">
        <v>2982</v>
      </c>
      <c r="F107" s="169" t="s">
        <v>2982</v>
      </c>
      <c r="G107" s="169" t="s">
        <v>2151</v>
      </c>
      <c r="H107" s="169" t="s">
        <v>2151</v>
      </c>
      <c r="I107" s="169" t="s">
        <v>2983</v>
      </c>
      <c r="J107" s="169" t="s">
        <v>2983</v>
      </c>
      <c r="K107" s="169" t="s">
        <v>900</v>
      </c>
      <c r="L107" s="169" t="s">
        <v>900</v>
      </c>
      <c r="M107" s="169" t="s">
        <v>900</v>
      </c>
      <c r="N107" s="169" t="s">
        <v>900</v>
      </c>
      <c r="P107"/>
      <c r="AR107" s="133"/>
    </row>
    <row r="108" spans="1:44" x14ac:dyDescent="0.25">
      <c r="A108" s="169" t="s">
        <v>483</v>
      </c>
      <c r="B108" s="169" t="s">
        <v>900</v>
      </c>
      <c r="C108" s="169" t="s">
        <v>1930</v>
      </c>
      <c r="D108" s="169" t="s">
        <v>2453</v>
      </c>
      <c r="E108" s="169" t="s">
        <v>2797</v>
      </c>
      <c r="F108" s="169" t="s">
        <v>3278</v>
      </c>
      <c r="G108" s="169" t="s">
        <v>1931</v>
      </c>
      <c r="H108" s="169" t="s">
        <v>2454</v>
      </c>
      <c r="I108" s="169" t="s">
        <v>2455</v>
      </c>
      <c r="J108" s="169" t="s">
        <v>2798</v>
      </c>
      <c r="K108" s="169" t="s">
        <v>1779</v>
      </c>
      <c r="L108" s="169" t="s">
        <v>1102</v>
      </c>
      <c r="M108" s="169" t="s">
        <v>1103</v>
      </c>
      <c r="N108" s="169" t="s">
        <v>3279</v>
      </c>
      <c r="P108"/>
      <c r="AR108" s="133"/>
    </row>
    <row r="109" spans="1:44" x14ac:dyDescent="0.25">
      <c r="A109" s="169" t="s">
        <v>482</v>
      </c>
      <c r="B109" s="169" t="s">
        <v>900</v>
      </c>
      <c r="C109" s="169" t="s">
        <v>1858</v>
      </c>
      <c r="D109" s="169" t="s">
        <v>2585</v>
      </c>
      <c r="E109" s="169" t="s">
        <v>2955</v>
      </c>
      <c r="F109" s="169" t="s">
        <v>2586</v>
      </c>
      <c r="G109" s="169" t="s">
        <v>1859</v>
      </c>
      <c r="H109" s="169" t="s">
        <v>2587</v>
      </c>
      <c r="I109" s="169" t="s">
        <v>2588</v>
      </c>
      <c r="J109" s="169" t="s">
        <v>2588</v>
      </c>
      <c r="K109" s="169" t="s">
        <v>3373</v>
      </c>
      <c r="L109" s="169" t="s">
        <v>1785</v>
      </c>
      <c r="M109" s="169" t="s">
        <v>1126</v>
      </c>
      <c r="N109" s="169" t="s">
        <v>2956</v>
      </c>
      <c r="P109"/>
      <c r="AR109" s="133"/>
    </row>
    <row r="110" spans="1:44" x14ac:dyDescent="0.25">
      <c r="A110" s="169" t="s">
        <v>474</v>
      </c>
      <c r="B110" s="169" t="s">
        <v>900</v>
      </c>
      <c r="C110" s="169" t="s">
        <v>1393</v>
      </c>
      <c r="D110" s="169" t="s">
        <v>1393</v>
      </c>
      <c r="E110" s="169" t="s">
        <v>3110</v>
      </c>
      <c r="F110" s="169" t="s">
        <v>3110</v>
      </c>
      <c r="G110" s="169" t="s">
        <v>1394</v>
      </c>
      <c r="H110" s="169" t="s">
        <v>2703</v>
      </c>
      <c r="I110" s="169" t="s">
        <v>2165</v>
      </c>
      <c r="J110" s="169" t="s">
        <v>2165</v>
      </c>
      <c r="K110" s="169" t="s">
        <v>900</v>
      </c>
      <c r="L110" s="169" t="s">
        <v>900</v>
      </c>
      <c r="M110" s="169" t="s">
        <v>900</v>
      </c>
      <c r="N110" s="169" t="s">
        <v>900</v>
      </c>
      <c r="P110"/>
      <c r="AR110" s="133"/>
    </row>
    <row r="111" spans="1:44" x14ac:dyDescent="0.25">
      <c r="A111" s="169" t="s">
        <v>470</v>
      </c>
      <c r="B111" s="169" t="s">
        <v>900</v>
      </c>
      <c r="C111" s="169" t="s">
        <v>2237</v>
      </c>
      <c r="D111" s="169" t="s">
        <v>2238</v>
      </c>
      <c r="E111" s="169" t="s">
        <v>3111</v>
      </c>
      <c r="F111" s="169" t="s">
        <v>3111</v>
      </c>
      <c r="G111" s="169" t="s">
        <v>2239</v>
      </c>
      <c r="H111" s="169" t="s">
        <v>2704</v>
      </c>
      <c r="I111" s="169" t="s">
        <v>3112</v>
      </c>
      <c r="J111" s="169" t="s">
        <v>3468</v>
      </c>
      <c r="K111" s="169" t="s">
        <v>3469</v>
      </c>
      <c r="L111" s="169" t="s">
        <v>1156</v>
      </c>
      <c r="M111" s="169" t="s">
        <v>1813</v>
      </c>
      <c r="N111" s="169" t="s">
        <v>2705</v>
      </c>
      <c r="P111"/>
      <c r="AR111" s="133"/>
    </row>
    <row r="112" spans="1:44" x14ac:dyDescent="0.25">
      <c r="A112" s="169" t="s">
        <v>1878</v>
      </c>
      <c r="B112" s="169" t="s">
        <v>900</v>
      </c>
      <c r="C112" s="169" t="s">
        <v>1879</v>
      </c>
      <c r="D112" s="169" t="s">
        <v>900</v>
      </c>
      <c r="E112" s="169" t="s">
        <v>900</v>
      </c>
      <c r="F112" s="169" t="s">
        <v>900</v>
      </c>
      <c r="G112" s="169" t="s">
        <v>1880</v>
      </c>
      <c r="H112" s="169" t="s">
        <v>900</v>
      </c>
      <c r="I112" s="169" t="s">
        <v>900</v>
      </c>
      <c r="J112" s="169" t="s">
        <v>900</v>
      </c>
      <c r="K112" s="169" t="s">
        <v>900</v>
      </c>
      <c r="L112" s="169" t="s">
        <v>900</v>
      </c>
      <c r="M112" s="169" t="s">
        <v>900</v>
      </c>
      <c r="N112" s="169" t="s">
        <v>900</v>
      </c>
      <c r="O112" s="133">
        <v>5.45</v>
      </c>
      <c r="P112"/>
      <c r="AR112" s="133"/>
    </row>
    <row r="113" spans="1:44" x14ac:dyDescent="0.25">
      <c r="A113" s="169" t="s">
        <v>465</v>
      </c>
      <c r="B113" s="169" t="s">
        <v>900</v>
      </c>
      <c r="C113" s="169" t="s">
        <v>1777</v>
      </c>
      <c r="D113" s="169" t="s">
        <v>900</v>
      </c>
      <c r="E113" s="169" t="s">
        <v>900</v>
      </c>
      <c r="F113" s="169" t="s">
        <v>900</v>
      </c>
      <c r="G113" s="169" t="s">
        <v>1792</v>
      </c>
      <c r="H113" s="169" t="s">
        <v>900</v>
      </c>
      <c r="I113" s="169" t="s">
        <v>900</v>
      </c>
      <c r="J113" s="169" t="s">
        <v>900</v>
      </c>
      <c r="K113" s="169" t="s">
        <v>900</v>
      </c>
      <c r="L113" s="169" t="s">
        <v>900</v>
      </c>
      <c r="M113" s="169" t="s">
        <v>900</v>
      </c>
      <c r="N113" s="169" t="s">
        <v>900</v>
      </c>
      <c r="P113"/>
      <c r="AR113" s="133"/>
    </row>
    <row r="114" spans="1:44" x14ac:dyDescent="0.25">
      <c r="A114" s="169" t="s">
        <v>464</v>
      </c>
      <c r="B114" s="169" t="s">
        <v>900</v>
      </c>
      <c r="C114" s="169" t="s">
        <v>1885</v>
      </c>
      <c r="D114" s="169" t="s">
        <v>2706</v>
      </c>
      <c r="E114" s="169" t="s">
        <v>3113</v>
      </c>
      <c r="F114" s="169" t="s">
        <v>3114</v>
      </c>
      <c r="G114" s="169" t="s">
        <v>1281</v>
      </c>
      <c r="H114" s="169" t="s">
        <v>2707</v>
      </c>
      <c r="I114" s="169" t="s">
        <v>2708</v>
      </c>
      <c r="J114" s="169" t="s">
        <v>3115</v>
      </c>
      <c r="K114" s="169" t="s">
        <v>2460</v>
      </c>
      <c r="L114" s="169" t="s">
        <v>1108</v>
      </c>
      <c r="M114" s="169" t="s">
        <v>1279</v>
      </c>
      <c r="N114" s="169" t="s">
        <v>2313</v>
      </c>
      <c r="P114"/>
      <c r="AR114" s="133"/>
    </row>
    <row r="115" spans="1:44" x14ac:dyDescent="0.25">
      <c r="A115" s="169" t="s">
        <v>461</v>
      </c>
      <c r="B115" s="169" t="s">
        <v>900</v>
      </c>
      <c r="C115" s="169" t="s">
        <v>2152</v>
      </c>
      <c r="D115" s="169" t="s">
        <v>1244</v>
      </c>
      <c r="E115" s="169" t="s">
        <v>2984</v>
      </c>
      <c r="F115" s="169" t="s">
        <v>2050</v>
      </c>
      <c r="G115" s="169" t="s">
        <v>2153</v>
      </c>
      <c r="H115" s="169" t="s">
        <v>2614</v>
      </c>
      <c r="I115" s="169" t="s">
        <v>2985</v>
      </c>
      <c r="J115" s="169" t="s">
        <v>2985</v>
      </c>
      <c r="K115" s="169" t="s">
        <v>2818</v>
      </c>
      <c r="L115" s="169" t="s">
        <v>1806</v>
      </c>
      <c r="M115" s="169" t="s">
        <v>2859</v>
      </c>
      <c r="N115" s="169" t="s">
        <v>2987</v>
      </c>
      <c r="P115"/>
      <c r="AR115" s="133"/>
    </row>
    <row r="116" spans="1:44" x14ac:dyDescent="0.25">
      <c r="A116" s="169" t="s">
        <v>458</v>
      </c>
      <c r="B116" s="169" t="s">
        <v>900</v>
      </c>
      <c r="C116" s="169" t="s">
        <v>2209</v>
      </c>
      <c r="D116" s="169" t="s">
        <v>2668</v>
      </c>
      <c r="E116" s="169" t="s">
        <v>3064</v>
      </c>
      <c r="F116" s="169" t="s">
        <v>3441</v>
      </c>
      <c r="G116" s="169" t="s">
        <v>1112</v>
      </c>
      <c r="H116" s="169" t="s">
        <v>2210</v>
      </c>
      <c r="I116" s="169" t="s">
        <v>2669</v>
      </c>
      <c r="J116" s="169" t="s">
        <v>2121</v>
      </c>
      <c r="K116" s="169" t="s">
        <v>2986</v>
      </c>
      <c r="L116" s="169" t="s">
        <v>1119</v>
      </c>
      <c r="M116" s="169" t="s">
        <v>1806</v>
      </c>
      <c r="N116" s="169" t="s">
        <v>3442</v>
      </c>
      <c r="P116"/>
      <c r="AR116" s="133"/>
    </row>
    <row r="117" spans="1:44" x14ac:dyDescent="0.25">
      <c r="A117" s="169" t="s">
        <v>457</v>
      </c>
      <c r="B117" s="169" t="s">
        <v>900</v>
      </c>
      <c r="C117" s="169" t="s">
        <v>2039</v>
      </c>
      <c r="D117" s="169" t="s">
        <v>1934</v>
      </c>
      <c r="E117" s="169" t="s">
        <v>2825</v>
      </c>
      <c r="F117" s="169" t="s">
        <v>3302</v>
      </c>
      <c r="G117" s="169" t="s">
        <v>2040</v>
      </c>
      <c r="H117" s="169" t="s">
        <v>2490</v>
      </c>
      <c r="I117" s="169" t="s">
        <v>2826</v>
      </c>
      <c r="J117" s="169" t="s">
        <v>3303</v>
      </c>
      <c r="K117" s="169" t="s">
        <v>3304</v>
      </c>
      <c r="L117" s="169" t="s">
        <v>1090</v>
      </c>
      <c r="M117" s="169" t="s">
        <v>1121</v>
      </c>
      <c r="N117" s="169" t="s">
        <v>3305</v>
      </c>
      <c r="P117"/>
      <c r="AR117" s="133"/>
    </row>
    <row r="118" spans="1:44" x14ac:dyDescent="0.25">
      <c r="A118" s="169" t="s">
        <v>449</v>
      </c>
      <c r="B118" s="169" t="s">
        <v>900</v>
      </c>
      <c r="C118" s="169" t="s">
        <v>1935</v>
      </c>
      <c r="D118" s="169" t="s">
        <v>1935</v>
      </c>
      <c r="E118" s="169" t="s">
        <v>2225</v>
      </c>
      <c r="F118" s="169" t="s">
        <v>2232</v>
      </c>
      <c r="G118" s="169" t="s">
        <v>1936</v>
      </c>
      <c r="H118" s="169" t="s">
        <v>2041</v>
      </c>
      <c r="I118" s="169" t="s">
        <v>2491</v>
      </c>
      <c r="J118" s="169" t="s">
        <v>1265</v>
      </c>
      <c r="K118" s="169" t="s">
        <v>3306</v>
      </c>
      <c r="L118" s="169" t="s">
        <v>1156</v>
      </c>
      <c r="M118" s="169" t="s">
        <v>1813</v>
      </c>
      <c r="N118" s="169" t="s">
        <v>3307</v>
      </c>
      <c r="P118"/>
      <c r="AR118" s="133"/>
    </row>
    <row r="119" spans="1:44" x14ac:dyDescent="0.25">
      <c r="A119" s="169" t="s">
        <v>447</v>
      </c>
      <c r="B119" s="169" t="s">
        <v>900</v>
      </c>
      <c r="C119" s="169" t="s">
        <v>900</v>
      </c>
      <c r="D119" s="169" t="s">
        <v>2257</v>
      </c>
      <c r="E119" s="169" t="s">
        <v>900</v>
      </c>
      <c r="F119" s="169" t="s">
        <v>900</v>
      </c>
      <c r="G119" s="169" t="s">
        <v>900</v>
      </c>
      <c r="H119" s="169" t="s">
        <v>1940</v>
      </c>
      <c r="I119" s="169" t="s">
        <v>900</v>
      </c>
      <c r="J119" s="169" t="s">
        <v>900</v>
      </c>
      <c r="K119" s="169" t="s">
        <v>900</v>
      </c>
      <c r="L119" s="169" t="s">
        <v>900</v>
      </c>
      <c r="M119" s="169" t="s">
        <v>900</v>
      </c>
      <c r="N119" s="169" t="s">
        <v>900</v>
      </c>
      <c r="P119"/>
      <c r="AR119" s="133"/>
    </row>
    <row r="120" spans="1:44" x14ac:dyDescent="0.25">
      <c r="A120" s="169" t="s">
        <v>445</v>
      </c>
      <c r="B120" s="169" t="s">
        <v>900</v>
      </c>
      <c r="C120" s="169" t="s">
        <v>2042</v>
      </c>
      <c r="D120" s="169" t="s">
        <v>2166</v>
      </c>
      <c r="E120" s="169" t="s">
        <v>2505</v>
      </c>
      <c r="F120" s="169" t="s">
        <v>2479</v>
      </c>
      <c r="G120" s="169" t="s">
        <v>2043</v>
      </c>
      <c r="H120" s="169" t="s">
        <v>2492</v>
      </c>
      <c r="I120" s="169" t="s">
        <v>1891</v>
      </c>
      <c r="J120" s="169" t="s">
        <v>3308</v>
      </c>
      <c r="K120" s="169" t="s">
        <v>3309</v>
      </c>
      <c r="L120" s="169" t="s">
        <v>1125</v>
      </c>
      <c r="M120" s="169" t="s">
        <v>2494</v>
      </c>
      <c r="N120" s="169" t="s">
        <v>2044</v>
      </c>
      <c r="P120"/>
      <c r="AR120" s="133"/>
    </row>
    <row r="121" spans="1:44" x14ac:dyDescent="0.25">
      <c r="A121" s="169" t="s">
        <v>441</v>
      </c>
      <c r="B121" s="169" t="s">
        <v>900</v>
      </c>
      <c r="C121" s="169" t="s">
        <v>900</v>
      </c>
      <c r="D121" s="169" t="s">
        <v>900</v>
      </c>
      <c r="E121" s="169" t="s">
        <v>900</v>
      </c>
      <c r="F121" s="169" t="s">
        <v>3431</v>
      </c>
      <c r="G121" s="169" t="s">
        <v>900</v>
      </c>
      <c r="H121" s="169" t="s">
        <v>900</v>
      </c>
      <c r="I121" s="169" t="s">
        <v>900</v>
      </c>
      <c r="J121" s="169" t="s">
        <v>3432</v>
      </c>
      <c r="K121" s="169" t="s">
        <v>3379</v>
      </c>
      <c r="L121" s="169" t="s">
        <v>1156</v>
      </c>
      <c r="M121" s="169" t="s">
        <v>1113</v>
      </c>
      <c r="N121" s="169" t="s">
        <v>3433</v>
      </c>
      <c r="P121"/>
      <c r="AR121" s="133"/>
    </row>
    <row r="122" spans="1:44" x14ac:dyDescent="0.25">
      <c r="A122" s="169" t="s">
        <v>830</v>
      </c>
      <c r="B122" s="169" t="s">
        <v>900</v>
      </c>
      <c r="C122" s="169" t="s">
        <v>2132</v>
      </c>
      <c r="D122" s="169" t="s">
        <v>1238</v>
      </c>
      <c r="E122" s="169" t="s">
        <v>1152</v>
      </c>
      <c r="F122" s="169" t="s">
        <v>1152</v>
      </c>
      <c r="G122" s="169" t="s">
        <v>2133</v>
      </c>
      <c r="H122" s="169" t="s">
        <v>1953</v>
      </c>
      <c r="I122" s="169" t="s">
        <v>1854</v>
      </c>
      <c r="J122" s="169" t="s">
        <v>1854</v>
      </c>
      <c r="K122" s="169" t="s">
        <v>3374</v>
      </c>
      <c r="L122" s="169" t="s">
        <v>1119</v>
      </c>
      <c r="M122" s="169" t="s">
        <v>1170</v>
      </c>
      <c r="N122" s="169" t="s">
        <v>2317</v>
      </c>
      <c r="P122"/>
      <c r="AR122" s="133"/>
    </row>
    <row r="123" spans="1:44" x14ac:dyDescent="0.25">
      <c r="A123" s="169" t="s">
        <v>437</v>
      </c>
      <c r="B123" s="169" t="s">
        <v>900</v>
      </c>
      <c r="C123" s="169" t="s">
        <v>2154</v>
      </c>
      <c r="D123" s="169" t="s">
        <v>2154</v>
      </c>
      <c r="E123" s="169" t="s">
        <v>2520</v>
      </c>
      <c r="F123" s="169" t="s">
        <v>2074</v>
      </c>
      <c r="G123" s="169" t="s">
        <v>2155</v>
      </c>
      <c r="H123" s="169" t="s">
        <v>1899</v>
      </c>
      <c r="I123" s="169" t="s">
        <v>2988</v>
      </c>
      <c r="J123" s="169" t="s">
        <v>2989</v>
      </c>
      <c r="K123" s="169" t="s">
        <v>3389</v>
      </c>
      <c r="L123" s="169" t="s">
        <v>1121</v>
      </c>
      <c r="M123" s="169" t="s">
        <v>900</v>
      </c>
      <c r="N123" s="169" t="s">
        <v>3390</v>
      </c>
      <c r="P123"/>
      <c r="AR123" s="133"/>
    </row>
    <row r="124" spans="1:44" x14ac:dyDescent="0.25">
      <c r="A124" s="169" t="s">
        <v>431</v>
      </c>
      <c r="B124" s="169" t="s">
        <v>900</v>
      </c>
      <c r="C124" s="169" t="s">
        <v>1795</v>
      </c>
      <c r="D124" s="169" t="s">
        <v>2670</v>
      </c>
      <c r="E124" s="169" t="s">
        <v>900</v>
      </c>
      <c r="F124" s="169" t="s">
        <v>900</v>
      </c>
      <c r="G124" s="169" t="s">
        <v>900</v>
      </c>
      <c r="H124" s="169" t="s">
        <v>1225</v>
      </c>
      <c r="I124" s="169" t="s">
        <v>900</v>
      </c>
      <c r="J124" s="169" t="s">
        <v>900</v>
      </c>
      <c r="K124" s="169" t="s">
        <v>900</v>
      </c>
      <c r="L124" s="169" t="s">
        <v>900</v>
      </c>
      <c r="M124" s="169" t="s">
        <v>900</v>
      </c>
      <c r="N124" s="169" t="s">
        <v>900</v>
      </c>
      <c r="P124"/>
      <c r="AR124" s="133"/>
    </row>
    <row r="125" spans="1:44" x14ac:dyDescent="0.25">
      <c r="A125" s="169" t="s">
        <v>426</v>
      </c>
      <c r="B125" s="169" t="s">
        <v>900</v>
      </c>
      <c r="C125" s="169" t="s">
        <v>2134</v>
      </c>
      <c r="D125" s="169" t="s">
        <v>2135</v>
      </c>
      <c r="E125" s="169" t="s">
        <v>2957</v>
      </c>
      <c r="F125" s="169" t="s">
        <v>3375</v>
      </c>
      <c r="G125" s="169" t="s">
        <v>1958</v>
      </c>
      <c r="H125" s="169" t="s">
        <v>2136</v>
      </c>
      <c r="I125" s="169" t="s">
        <v>2591</v>
      </c>
      <c r="J125" s="169" t="s">
        <v>2958</v>
      </c>
      <c r="K125" s="169" t="s">
        <v>2843</v>
      </c>
      <c r="L125" s="169" t="s">
        <v>1312</v>
      </c>
      <c r="M125" s="169" t="s">
        <v>1080</v>
      </c>
      <c r="N125" s="169" t="s">
        <v>3376</v>
      </c>
      <c r="P125"/>
      <c r="AR125" s="133"/>
    </row>
    <row r="126" spans="1:44" x14ac:dyDescent="0.25">
      <c r="A126" s="169" t="s">
        <v>831</v>
      </c>
      <c r="B126" s="169" t="s">
        <v>900</v>
      </c>
      <c r="C126" s="169" t="s">
        <v>1085</v>
      </c>
      <c r="D126" s="169" t="s">
        <v>1085</v>
      </c>
      <c r="E126" s="169" t="s">
        <v>2959</v>
      </c>
      <c r="F126" s="169" t="s">
        <v>2960</v>
      </c>
      <c r="G126" s="169" t="s">
        <v>2137</v>
      </c>
      <c r="H126" s="169" t="s">
        <v>2137</v>
      </c>
      <c r="I126" s="169" t="s">
        <v>2592</v>
      </c>
      <c r="J126" s="169" t="s">
        <v>2827</v>
      </c>
      <c r="K126" s="169" t="s">
        <v>3377</v>
      </c>
      <c r="L126" s="169" t="s">
        <v>1109</v>
      </c>
      <c r="M126" s="169" t="s">
        <v>1092</v>
      </c>
      <c r="N126" s="169" t="s">
        <v>2667</v>
      </c>
      <c r="P126"/>
      <c r="AR126" s="133"/>
    </row>
    <row r="127" spans="1:44" x14ac:dyDescent="0.25">
      <c r="A127" s="169" t="s">
        <v>417</v>
      </c>
      <c r="B127" s="169" t="s">
        <v>900</v>
      </c>
      <c r="C127" s="169" t="s">
        <v>2012</v>
      </c>
      <c r="D127" s="169" t="s">
        <v>1208</v>
      </c>
      <c r="E127" s="169" t="s">
        <v>1316</v>
      </c>
      <c r="F127" s="169" t="s">
        <v>1316</v>
      </c>
      <c r="G127" s="169" t="s">
        <v>2013</v>
      </c>
      <c r="H127" s="169" t="s">
        <v>2428</v>
      </c>
      <c r="I127" s="169" t="s">
        <v>2429</v>
      </c>
      <c r="J127" s="169" t="s">
        <v>2770</v>
      </c>
      <c r="K127" s="169" t="s">
        <v>1272</v>
      </c>
      <c r="L127" s="169" t="s">
        <v>1111</v>
      </c>
      <c r="M127" s="169" t="s">
        <v>1279</v>
      </c>
      <c r="N127" s="169" t="s">
        <v>2771</v>
      </c>
      <c r="P127"/>
      <c r="AR127" s="133"/>
    </row>
    <row r="128" spans="1:44" x14ac:dyDescent="0.25">
      <c r="A128" s="169" t="s">
        <v>407</v>
      </c>
      <c r="B128" s="169" t="s">
        <v>900</v>
      </c>
      <c r="C128" s="169" t="s">
        <v>1886</v>
      </c>
      <c r="D128" s="169" t="s">
        <v>1292</v>
      </c>
      <c r="E128" s="169" t="s">
        <v>3116</v>
      </c>
      <c r="F128" s="169" t="s">
        <v>2577</v>
      </c>
      <c r="G128" s="169" t="s">
        <v>1887</v>
      </c>
      <c r="H128" s="169" t="s">
        <v>2709</v>
      </c>
      <c r="I128" s="169" t="s">
        <v>2710</v>
      </c>
      <c r="J128" s="169" t="s">
        <v>2755</v>
      </c>
      <c r="K128" s="169" t="s">
        <v>2519</v>
      </c>
      <c r="L128" s="169" t="s">
        <v>1095</v>
      </c>
      <c r="M128" s="169" t="s">
        <v>1812</v>
      </c>
      <c r="N128" s="169" t="s">
        <v>3470</v>
      </c>
      <c r="P128"/>
      <c r="AR128" s="133"/>
    </row>
    <row r="129" spans="1:44" x14ac:dyDescent="0.25">
      <c r="A129" s="169" t="s">
        <v>833</v>
      </c>
      <c r="B129" s="169" t="s">
        <v>900</v>
      </c>
      <c r="C129" s="169" t="s">
        <v>1961</v>
      </c>
      <c r="D129" s="169" t="s">
        <v>1147</v>
      </c>
      <c r="E129" s="169" t="s">
        <v>2059</v>
      </c>
      <c r="F129" s="169" t="s">
        <v>2059</v>
      </c>
      <c r="G129" s="169" t="s">
        <v>1962</v>
      </c>
      <c r="H129" s="169" t="s">
        <v>1152</v>
      </c>
      <c r="I129" s="169" t="s">
        <v>1195</v>
      </c>
      <c r="J129" s="169" t="s">
        <v>1195</v>
      </c>
      <c r="K129" s="169" t="s">
        <v>900</v>
      </c>
      <c r="L129" s="169" t="s">
        <v>900</v>
      </c>
      <c r="M129" s="169" t="s">
        <v>900</v>
      </c>
      <c r="N129" s="169" t="s">
        <v>900</v>
      </c>
      <c r="P129"/>
      <c r="AR129" s="133"/>
    </row>
    <row r="130" spans="1:44" x14ac:dyDescent="0.25">
      <c r="A130" s="169" t="s">
        <v>834</v>
      </c>
      <c r="B130" s="169" t="s">
        <v>900</v>
      </c>
      <c r="C130" s="169" t="s">
        <v>1832</v>
      </c>
      <c r="D130" s="169" t="s">
        <v>2156</v>
      </c>
      <c r="E130" s="169" t="s">
        <v>900</v>
      </c>
      <c r="F130" s="169" t="s">
        <v>900</v>
      </c>
      <c r="G130" s="169" t="s">
        <v>2157</v>
      </c>
      <c r="H130" s="169" t="s">
        <v>2157</v>
      </c>
      <c r="I130" s="169" t="s">
        <v>900</v>
      </c>
      <c r="J130" s="169" t="s">
        <v>900</v>
      </c>
      <c r="K130" s="169" t="s">
        <v>900</v>
      </c>
      <c r="L130" s="169" t="s">
        <v>900</v>
      </c>
      <c r="M130" s="169" t="s">
        <v>900</v>
      </c>
      <c r="N130" s="169" t="s">
        <v>900</v>
      </c>
      <c r="P130"/>
      <c r="AR130" s="133"/>
    </row>
    <row r="131" spans="1:44" x14ac:dyDescent="0.25">
      <c r="A131" s="169" t="s">
        <v>400</v>
      </c>
      <c r="B131" s="169" t="s">
        <v>900</v>
      </c>
      <c r="C131" s="169" t="s">
        <v>2061</v>
      </c>
      <c r="D131" s="169" t="s">
        <v>2062</v>
      </c>
      <c r="E131" s="169" t="s">
        <v>2511</v>
      </c>
      <c r="F131" s="169" t="s">
        <v>2511</v>
      </c>
      <c r="G131" s="169" t="s">
        <v>1145</v>
      </c>
      <c r="H131" s="169" t="s">
        <v>2063</v>
      </c>
      <c r="I131" s="169" t="s">
        <v>2858</v>
      </c>
      <c r="J131" s="169" t="s">
        <v>2858</v>
      </c>
      <c r="K131" s="169" t="s">
        <v>900</v>
      </c>
      <c r="L131" s="169" t="s">
        <v>900</v>
      </c>
      <c r="M131" s="169" t="s">
        <v>900</v>
      </c>
      <c r="N131" s="169" t="s">
        <v>900</v>
      </c>
      <c r="P131"/>
      <c r="AR131" s="133"/>
    </row>
    <row r="132" spans="1:44" x14ac:dyDescent="0.25">
      <c r="A132" s="169" t="s">
        <v>399</v>
      </c>
      <c r="B132" s="169" t="s">
        <v>900</v>
      </c>
      <c r="C132" s="169" t="s">
        <v>2278</v>
      </c>
      <c r="D132" s="169" t="s">
        <v>2279</v>
      </c>
      <c r="E132" s="169" t="s">
        <v>2208</v>
      </c>
      <c r="F132" s="169" t="s">
        <v>1117</v>
      </c>
      <c r="G132" s="169" t="s">
        <v>1285</v>
      </c>
      <c r="H132" s="169" t="s">
        <v>2510</v>
      </c>
      <c r="I132" s="169" t="s">
        <v>2555</v>
      </c>
      <c r="J132" s="169" t="s">
        <v>3157</v>
      </c>
      <c r="K132" s="169" t="s">
        <v>900</v>
      </c>
      <c r="L132" s="169" t="s">
        <v>900</v>
      </c>
      <c r="M132" s="169" t="s">
        <v>900</v>
      </c>
      <c r="N132" s="169" t="s">
        <v>900</v>
      </c>
      <c r="P132"/>
      <c r="AR132" s="133"/>
    </row>
    <row r="133" spans="1:44" x14ac:dyDescent="0.25">
      <c r="A133" s="169" t="s">
        <v>2319</v>
      </c>
      <c r="B133" s="169" t="s">
        <v>900</v>
      </c>
      <c r="C133" s="169" t="s">
        <v>900</v>
      </c>
      <c r="D133" s="169" t="s">
        <v>2671</v>
      </c>
      <c r="E133" s="169" t="s">
        <v>3065</v>
      </c>
      <c r="F133" s="169" t="s">
        <v>2066</v>
      </c>
      <c r="G133" s="169" t="s">
        <v>900</v>
      </c>
      <c r="H133" s="169" t="s">
        <v>2672</v>
      </c>
      <c r="I133" s="169" t="s">
        <v>1241</v>
      </c>
      <c r="J133" s="169" t="s">
        <v>1241</v>
      </c>
      <c r="K133" s="169" t="s">
        <v>3443</v>
      </c>
      <c r="L133" s="169" t="s">
        <v>2859</v>
      </c>
      <c r="M133" s="169" t="s">
        <v>1109</v>
      </c>
      <c r="N133" s="169" t="s">
        <v>3066</v>
      </c>
      <c r="P133"/>
      <c r="AR133" s="133"/>
    </row>
    <row r="134" spans="1:44" x14ac:dyDescent="0.25">
      <c r="A134" s="169" t="s">
        <v>835</v>
      </c>
      <c r="B134" s="169" t="s">
        <v>900</v>
      </c>
      <c r="C134" s="169" t="s">
        <v>1948</v>
      </c>
      <c r="D134" s="169" t="s">
        <v>2099</v>
      </c>
      <c r="E134" s="169" t="s">
        <v>2643</v>
      </c>
      <c r="F134" s="169" t="s">
        <v>2901</v>
      </c>
      <c r="G134" s="169" t="s">
        <v>1847</v>
      </c>
      <c r="H134" s="169" t="s">
        <v>2100</v>
      </c>
      <c r="I134" s="169" t="s">
        <v>2902</v>
      </c>
      <c r="J134" s="169" t="s">
        <v>2903</v>
      </c>
      <c r="K134" s="169" t="s">
        <v>2904</v>
      </c>
      <c r="L134" s="169" t="s">
        <v>1373</v>
      </c>
      <c r="M134" s="169" t="s">
        <v>1109</v>
      </c>
      <c r="N134" s="169" t="s">
        <v>2905</v>
      </c>
      <c r="P134"/>
      <c r="AR134" s="133"/>
    </row>
    <row r="135" spans="1:44" x14ac:dyDescent="0.25">
      <c r="A135" s="169" t="s">
        <v>394</v>
      </c>
      <c r="B135" s="169" t="s">
        <v>900</v>
      </c>
      <c r="C135" s="169" t="s">
        <v>1888</v>
      </c>
      <c r="D135" s="169" t="s">
        <v>2036</v>
      </c>
      <c r="E135" s="169" t="s">
        <v>3117</v>
      </c>
      <c r="F135" s="169" t="s">
        <v>3471</v>
      </c>
      <c r="G135" s="169" t="s">
        <v>1889</v>
      </c>
      <c r="H135" s="169" t="s">
        <v>2711</v>
      </c>
      <c r="I135" s="169" t="s">
        <v>2712</v>
      </c>
      <c r="J135" s="169" t="s">
        <v>3472</v>
      </c>
      <c r="K135" s="169" t="s">
        <v>2839</v>
      </c>
      <c r="L135" s="169" t="s">
        <v>1129</v>
      </c>
      <c r="M135" s="169" t="s">
        <v>1319</v>
      </c>
      <c r="N135" s="169" t="s">
        <v>3473</v>
      </c>
      <c r="O135" s="133">
        <v>3.05</v>
      </c>
      <c r="P135"/>
      <c r="AR135" s="133"/>
    </row>
    <row r="136" spans="1:44" x14ac:dyDescent="0.25">
      <c r="A136" s="169" t="s">
        <v>393</v>
      </c>
      <c r="B136" s="169" t="s">
        <v>900</v>
      </c>
      <c r="C136" s="169" t="s">
        <v>1863</v>
      </c>
      <c r="D136" s="169" t="s">
        <v>2615</v>
      </c>
      <c r="E136" s="169" t="s">
        <v>2616</v>
      </c>
      <c r="F136" s="169" t="s">
        <v>3391</v>
      </c>
      <c r="G136" s="169" t="s">
        <v>1860</v>
      </c>
      <c r="H136" s="169" t="s">
        <v>2158</v>
      </c>
      <c r="I136" s="169" t="s">
        <v>2990</v>
      </c>
      <c r="J136" s="169" t="s">
        <v>3392</v>
      </c>
      <c r="K136" s="169" t="s">
        <v>2818</v>
      </c>
      <c r="L136" s="169" t="s">
        <v>1137</v>
      </c>
      <c r="M136" s="169" t="s">
        <v>1312</v>
      </c>
      <c r="N136" s="169" t="s">
        <v>3393</v>
      </c>
      <c r="P136"/>
      <c r="AR136" s="133"/>
    </row>
    <row r="137" spans="1:44" x14ac:dyDescent="0.25">
      <c r="A137" s="169" t="s">
        <v>385</v>
      </c>
      <c r="B137" s="169" t="s">
        <v>900</v>
      </c>
      <c r="C137" s="169" t="s">
        <v>1774</v>
      </c>
      <c r="D137" s="169" t="s">
        <v>900</v>
      </c>
      <c r="E137" s="169" t="s">
        <v>900</v>
      </c>
      <c r="F137" s="169" t="s">
        <v>900</v>
      </c>
      <c r="G137" s="169" t="s">
        <v>900</v>
      </c>
      <c r="H137" s="169" t="s">
        <v>900</v>
      </c>
      <c r="I137" s="169" t="s">
        <v>900</v>
      </c>
      <c r="J137" s="169" t="s">
        <v>900</v>
      </c>
      <c r="K137" s="169" t="s">
        <v>900</v>
      </c>
      <c r="L137" s="169" t="s">
        <v>900</v>
      </c>
      <c r="M137" s="169" t="s">
        <v>900</v>
      </c>
      <c r="N137" s="169" t="s">
        <v>900</v>
      </c>
      <c r="P137"/>
      <c r="AR137" s="133"/>
    </row>
    <row r="138" spans="1:44" x14ac:dyDescent="0.25">
      <c r="A138" s="169" t="s">
        <v>372</v>
      </c>
      <c r="B138" s="169" t="s">
        <v>900</v>
      </c>
      <c r="C138" s="169" t="s">
        <v>1782</v>
      </c>
      <c r="D138" s="169" t="s">
        <v>2673</v>
      </c>
      <c r="E138" s="169" t="s">
        <v>3067</v>
      </c>
      <c r="F138" s="169" t="s">
        <v>2674</v>
      </c>
      <c r="G138" s="169" t="s">
        <v>2138</v>
      </c>
      <c r="H138" s="169" t="s">
        <v>1246</v>
      </c>
      <c r="I138" s="169" t="s">
        <v>2665</v>
      </c>
      <c r="J138" s="169" t="s">
        <v>3068</v>
      </c>
      <c r="K138" s="169" t="s">
        <v>3444</v>
      </c>
      <c r="L138" s="169" t="s">
        <v>1778</v>
      </c>
      <c r="M138" s="169" t="s">
        <v>1170</v>
      </c>
      <c r="N138" s="169" t="s">
        <v>2675</v>
      </c>
      <c r="P138"/>
      <c r="AR138" s="133"/>
    </row>
    <row r="139" spans="1:44" x14ac:dyDescent="0.25">
      <c r="A139" s="169" t="s">
        <v>365</v>
      </c>
      <c r="B139" s="169" t="s">
        <v>900</v>
      </c>
      <c r="C139" s="169" t="s">
        <v>900</v>
      </c>
      <c r="D139" s="169" t="s">
        <v>2752</v>
      </c>
      <c r="E139" s="169" t="s">
        <v>1400</v>
      </c>
      <c r="F139" s="169" t="s">
        <v>900</v>
      </c>
      <c r="G139" s="169" t="s">
        <v>900</v>
      </c>
      <c r="H139" s="169" t="s">
        <v>2753</v>
      </c>
      <c r="I139" s="169" t="s">
        <v>900</v>
      </c>
      <c r="J139" s="169" t="s">
        <v>900</v>
      </c>
      <c r="K139" s="169" t="s">
        <v>900</v>
      </c>
      <c r="L139" s="169" t="s">
        <v>900</v>
      </c>
      <c r="M139" s="169" t="s">
        <v>900</v>
      </c>
      <c r="N139" s="169" t="s">
        <v>900</v>
      </c>
      <c r="P139"/>
      <c r="AR139" s="133"/>
    </row>
    <row r="140" spans="1:44" x14ac:dyDescent="0.25">
      <c r="A140" s="169" t="s">
        <v>359</v>
      </c>
      <c r="B140" s="169" t="s">
        <v>900</v>
      </c>
      <c r="C140" s="169" t="s">
        <v>1132</v>
      </c>
      <c r="D140" s="169" t="s">
        <v>1236</v>
      </c>
      <c r="E140" s="169" t="s">
        <v>2631</v>
      </c>
      <c r="F140" s="169" t="s">
        <v>3421</v>
      </c>
      <c r="G140" s="169" t="s">
        <v>1194</v>
      </c>
      <c r="H140" s="169" t="s">
        <v>2279</v>
      </c>
      <c r="I140" s="169" t="s">
        <v>2632</v>
      </c>
      <c r="J140" s="169" t="s">
        <v>1192</v>
      </c>
      <c r="K140" s="169" t="s">
        <v>3422</v>
      </c>
      <c r="L140" s="169" t="s">
        <v>1153</v>
      </c>
      <c r="M140" s="169" t="s">
        <v>1129</v>
      </c>
      <c r="N140" s="169" t="s">
        <v>2245</v>
      </c>
      <c r="P140"/>
      <c r="AR140" s="133"/>
    </row>
    <row r="141" spans="1:44" x14ac:dyDescent="0.25">
      <c r="A141" s="169" t="s">
        <v>351</v>
      </c>
      <c r="B141" s="169" t="s">
        <v>900</v>
      </c>
      <c r="C141" s="169" t="s">
        <v>1079</v>
      </c>
      <c r="D141" s="169" t="s">
        <v>2754</v>
      </c>
      <c r="E141" s="169" t="s">
        <v>3158</v>
      </c>
      <c r="F141" s="169" t="s">
        <v>2434</v>
      </c>
      <c r="G141" s="169" t="s">
        <v>1981</v>
      </c>
      <c r="H141" s="169" t="s">
        <v>2755</v>
      </c>
      <c r="I141" s="169" t="s">
        <v>2756</v>
      </c>
      <c r="J141" s="169" t="s">
        <v>3159</v>
      </c>
      <c r="K141" s="169" t="s">
        <v>2978</v>
      </c>
      <c r="L141" s="169" t="s">
        <v>1129</v>
      </c>
      <c r="M141" s="169" t="s">
        <v>1149</v>
      </c>
      <c r="N141" s="169" t="s">
        <v>3495</v>
      </c>
      <c r="P141"/>
      <c r="AR141" s="133"/>
    </row>
    <row r="142" spans="1:44" x14ac:dyDescent="0.25">
      <c r="A142" s="169" t="s">
        <v>348</v>
      </c>
      <c r="B142" s="169" t="s">
        <v>900</v>
      </c>
      <c r="C142" s="169" t="s">
        <v>1976</v>
      </c>
      <c r="D142" s="169" t="s">
        <v>2713</v>
      </c>
      <c r="E142" s="169" t="s">
        <v>3118</v>
      </c>
      <c r="F142" s="169" t="s">
        <v>2568</v>
      </c>
      <c r="G142" s="169" t="s">
        <v>1890</v>
      </c>
      <c r="H142" s="169" t="s">
        <v>2714</v>
      </c>
      <c r="I142" s="169" t="s">
        <v>2240</v>
      </c>
      <c r="J142" s="169" t="s">
        <v>3474</v>
      </c>
      <c r="K142" s="169" t="s">
        <v>3475</v>
      </c>
      <c r="L142" s="169" t="s">
        <v>1108</v>
      </c>
      <c r="M142" s="169" t="s">
        <v>3013</v>
      </c>
      <c r="N142" s="169" t="s">
        <v>3045</v>
      </c>
      <c r="P142"/>
      <c r="AR142" s="133"/>
    </row>
    <row r="143" spans="1:44" x14ac:dyDescent="0.25">
      <c r="A143" s="169" t="s">
        <v>347</v>
      </c>
      <c r="B143" s="169" t="s">
        <v>900</v>
      </c>
      <c r="C143" s="169" t="s">
        <v>1395</v>
      </c>
      <c r="D143" s="169" t="s">
        <v>2757</v>
      </c>
      <c r="E143" s="169" t="s">
        <v>2758</v>
      </c>
      <c r="F143" s="169" t="s">
        <v>2187</v>
      </c>
      <c r="G143" s="169" t="s">
        <v>1982</v>
      </c>
      <c r="H143" s="169" t="s">
        <v>2759</v>
      </c>
      <c r="I143" s="169" t="s">
        <v>3160</v>
      </c>
      <c r="J143" s="169" t="s">
        <v>3161</v>
      </c>
      <c r="K143" s="169" t="s">
        <v>3496</v>
      </c>
      <c r="L143" s="169" t="s">
        <v>1126</v>
      </c>
      <c r="M143" s="169" t="s">
        <v>2679</v>
      </c>
      <c r="N143" s="169" t="s">
        <v>3497</v>
      </c>
      <c r="P143"/>
      <c r="AR143" s="133"/>
    </row>
    <row r="144" spans="1:44" x14ac:dyDescent="0.25">
      <c r="A144" s="169" t="s">
        <v>344</v>
      </c>
      <c r="B144" s="169" t="s">
        <v>900</v>
      </c>
      <c r="C144" s="169" t="s">
        <v>2101</v>
      </c>
      <c r="D144" s="169" t="s">
        <v>2543</v>
      </c>
      <c r="E144" s="169" t="s">
        <v>2906</v>
      </c>
      <c r="F144" s="169" t="s">
        <v>3344</v>
      </c>
      <c r="G144" s="169" t="s">
        <v>1949</v>
      </c>
      <c r="H144" s="169" t="s">
        <v>2544</v>
      </c>
      <c r="I144" s="169" t="s">
        <v>2907</v>
      </c>
      <c r="J144" s="169" t="s">
        <v>2907</v>
      </c>
      <c r="K144" s="169" t="s">
        <v>3345</v>
      </c>
      <c r="L144" s="169" t="s">
        <v>1096</v>
      </c>
      <c r="M144" s="169" t="s">
        <v>1153</v>
      </c>
      <c r="N144" s="169" t="s">
        <v>1756</v>
      </c>
      <c r="P144"/>
      <c r="AR144" s="133"/>
    </row>
    <row r="145" spans="1:44" x14ac:dyDescent="0.25">
      <c r="A145" s="169" t="s">
        <v>342</v>
      </c>
      <c r="B145" s="169" t="s">
        <v>900</v>
      </c>
      <c r="C145" s="169" t="s">
        <v>2102</v>
      </c>
      <c r="D145" s="169" t="s">
        <v>2545</v>
      </c>
      <c r="E145" s="169" t="s">
        <v>2908</v>
      </c>
      <c r="F145" s="169" t="s">
        <v>3346</v>
      </c>
      <c r="G145" s="169" t="s">
        <v>2103</v>
      </c>
      <c r="H145" s="169" t="s">
        <v>2546</v>
      </c>
      <c r="I145" s="169" t="s">
        <v>2909</v>
      </c>
      <c r="J145" s="169" t="s">
        <v>2909</v>
      </c>
      <c r="K145" s="169" t="s">
        <v>2195</v>
      </c>
      <c r="L145" s="169" t="s">
        <v>1087</v>
      </c>
      <c r="M145" s="169" t="s">
        <v>1113</v>
      </c>
      <c r="N145" s="169" t="s">
        <v>3347</v>
      </c>
      <c r="P145"/>
      <c r="AR145" s="133"/>
    </row>
    <row r="146" spans="1:44" x14ac:dyDescent="0.25">
      <c r="A146" s="169" t="s">
        <v>341</v>
      </c>
      <c r="B146" s="169" t="s">
        <v>900</v>
      </c>
      <c r="C146" s="169" t="s">
        <v>2104</v>
      </c>
      <c r="D146" s="169" t="s">
        <v>2105</v>
      </c>
      <c r="E146" s="169" t="s">
        <v>2910</v>
      </c>
      <c r="F146" s="169" t="s">
        <v>2911</v>
      </c>
      <c r="G146" s="169" t="s">
        <v>1849</v>
      </c>
      <c r="H146" s="169" t="s">
        <v>2547</v>
      </c>
      <c r="I146" s="169" t="s">
        <v>2912</v>
      </c>
      <c r="J146" s="169" t="s">
        <v>2913</v>
      </c>
      <c r="K146" s="169" t="s">
        <v>2460</v>
      </c>
      <c r="L146" s="169" t="s">
        <v>1170</v>
      </c>
      <c r="M146" s="169" t="s">
        <v>1749</v>
      </c>
      <c r="N146" s="169" t="s">
        <v>2914</v>
      </c>
      <c r="P146"/>
      <c r="AR146" s="133"/>
    </row>
    <row r="147" spans="1:44" x14ac:dyDescent="0.25">
      <c r="A147" s="169" t="s">
        <v>340</v>
      </c>
      <c r="B147" s="169" t="s">
        <v>900</v>
      </c>
      <c r="C147" s="169" t="s">
        <v>2221</v>
      </c>
      <c r="D147" s="169" t="s">
        <v>2683</v>
      </c>
      <c r="E147" s="169" t="s">
        <v>3083</v>
      </c>
      <c r="F147" s="169" t="s">
        <v>3084</v>
      </c>
      <c r="G147" s="169" t="s">
        <v>2222</v>
      </c>
      <c r="H147" s="169" t="s">
        <v>2684</v>
      </c>
      <c r="I147" s="169" t="s">
        <v>3085</v>
      </c>
      <c r="J147" s="169" t="s">
        <v>3086</v>
      </c>
      <c r="K147" s="169" t="s">
        <v>3452</v>
      </c>
      <c r="L147" s="169" t="s">
        <v>1108</v>
      </c>
      <c r="M147" s="169" t="s">
        <v>3328</v>
      </c>
      <c r="N147" s="169" t="s">
        <v>3088</v>
      </c>
      <c r="P147"/>
      <c r="AR147" s="133"/>
    </row>
    <row r="148" spans="1:44" x14ac:dyDescent="0.25">
      <c r="A148" s="169" t="s">
        <v>339</v>
      </c>
      <c r="B148" s="169" t="s">
        <v>900</v>
      </c>
      <c r="C148" s="169" t="s">
        <v>1243</v>
      </c>
      <c r="D148" s="169" t="s">
        <v>2512</v>
      </c>
      <c r="E148" s="169" t="s">
        <v>1797</v>
      </c>
      <c r="F148" s="169" t="s">
        <v>1797</v>
      </c>
      <c r="G148" s="169" t="s">
        <v>1797</v>
      </c>
      <c r="H148" s="169" t="s">
        <v>1797</v>
      </c>
      <c r="I148" s="169" t="s">
        <v>1793</v>
      </c>
      <c r="J148" s="169" t="s">
        <v>1793</v>
      </c>
      <c r="K148" s="169" t="s">
        <v>2981</v>
      </c>
      <c r="L148" s="169" t="s">
        <v>1373</v>
      </c>
      <c r="M148" s="169" t="s">
        <v>1312</v>
      </c>
      <c r="N148" s="169" t="s">
        <v>2396</v>
      </c>
      <c r="P148"/>
      <c r="AR148" s="133"/>
    </row>
    <row r="149" spans="1:44" x14ac:dyDescent="0.25">
      <c r="A149" s="169" t="s">
        <v>337</v>
      </c>
      <c r="B149" s="169" t="s">
        <v>900</v>
      </c>
      <c r="C149" s="169" t="s">
        <v>2241</v>
      </c>
      <c r="D149" s="169" t="s">
        <v>2715</v>
      </c>
      <c r="E149" s="169" t="s">
        <v>3119</v>
      </c>
      <c r="F149" s="169" t="s">
        <v>2716</v>
      </c>
      <c r="G149" s="169" t="s">
        <v>1182</v>
      </c>
      <c r="H149" s="169" t="s">
        <v>2716</v>
      </c>
      <c r="I149" s="169" t="s">
        <v>3120</v>
      </c>
      <c r="J149" s="169" t="s">
        <v>3121</v>
      </c>
      <c r="K149" s="169" t="s">
        <v>1784</v>
      </c>
      <c r="L149" s="169" t="s">
        <v>1092</v>
      </c>
      <c r="M149" s="169" t="s">
        <v>1303</v>
      </c>
      <c r="N149" s="169" t="s">
        <v>955</v>
      </c>
      <c r="P149"/>
      <c r="AR149" s="133"/>
    </row>
    <row r="150" spans="1:44" x14ac:dyDescent="0.25">
      <c r="A150" s="169" t="s">
        <v>333</v>
      </c>
      <c r="B150" s="169" t="s">
        <v>900</v>
      </c>
      <c r="C150" s="169" t="s">
        <v>1850</v>
      </c>
      <c r="D150" s="169" t="s">
        <v>2548</v>
      </c>
      <c r="E150" s="169" t="s">
        <v>2915</v>
      </c>
      <c r="F150" s="169" t="s">
        <v>3348</v>
      </c>
      <c r="G150" s="169" t="s">
        <v>2106</v>
      </c>
      <c r="H150" s="169" t="s">
        <v>2549</v>
      </c>
      <c r="I150" s="169" t="s">
        <v>2916</v>
      </c>
      <c r="J150" s="169" t="s">
        <v>3349</v>
      </c>
      <c r="K150" s="169" t="s">
        <v>3350</v>
      </c>
      <c r="L150" s="169" t="s">
        <v>1092</v>
      </c>
      <c r="M150" s="169" t="s">
        <v>1303</v>
      </c>
      <c r="N150" s="169" t="s">
        <v>3351</v>
      </c>
      <c r="P150"/>
      <c r="AR150" s="133"/>
    </row>
    <row r="151" spans="1:44" x14ac:dyDescent="0.25">
      <c r="A151" s="169" t="s">
        <v>332</v>
      </c>
      <c r="B151" s="169" t="s">
        <v>900</v>
      </c>
      <c r="C151" s="169" t="s">
        <v>2159</v>
      </c>
      <c r="D151" s="169" t="s">
        <v>2431</v>
      </c>
      <c r="E151" s="169" t="s">
        <v>2992</v>
      </c>
      <c r="F151" s="169" t="s">
        <v>2993</v>
      </c>
      <c r="G151" s="169" t="s">
        <v>1190</v>
      </c>
      <c r="H151" s="169" t="s">
        <v>2617</v>
      </c>
      <c r="I151" s="169" t="s">
        <v>2994</v>
      </c>
      <c r="J151" s="169" t="s">
        <v>2995</v>
      </c>
      <c r="K151" s="169" t="s">
        <v>3394</v>
      </c>
      <c r="L151" s="169" t="s">
        <v>2112</v>
      </c>
      <c r="M151" s="169" t="s">
        <v>1109</v>
      </c>
      <c r="N151" s="169" t="s">
        <v>3395</v>
      </c>
      <c r="O151" s="133">
        <v>6.95</v>
      </c>
      <c r="P151"/>
      <c r="AR151" s="133"/>
    </row>
    <row r="152" spans="1:44" x14ac:dyDescent="0.25">
      <c r="A152" s="169" t="s">
        <v>331</v>
      </c>
      <c r="B152" s="169" t="s">
        <v>900</v>
      </c>
      <c r="C152" s="169" t="s">
        <v>900</v>
      </c>
      <c r="D152" s="169" t="s">
        <v>900</v>
      </c>
      <c r="E152" s="169" t="s">
        <v>2760</v>
      </c>
      <c r="F152" s="169" t="s">
        <v>2760</v>
      </c>
      <c r="G152" s="169" t="s">
        <v>900</v>
      </c>
      <c r="H152" s="169" t="s">
        <v>900</v>
      </c>
      <c r="I152" s="169" t="s">
        <v>2761</v>
      </c>
      <c r="J152" s="169" t="s">
        <v>2761</v>
      </c>
      <c r="K152" s="169" t="s">
        <v>900</v>
      </c>
      <c r="L152" s="169" t="s">
        <v>900</v>
      </c>
      <c r="M152" s="169" t="s">
        <v>900</v>
      </c>
      <c r="N152" s="169" t="s">
        <v>900</v>
      </c>
      <c r="P152"/>
      <c r="AR152" s="133"/>
    </row>
    <row r="153" spans="1:44" x14ac:dyDescent="0.25">
      <c r="A153" s="169" t="s">
        <v>329</v>
      </c>
      <c r="B153" s="169" t="s">
        <v>900</v>
      </c>
      <c r="C153" s="169" t="s">
        <v>2182</v>
      </c>
      <c r="D153" s="169" t="s">
        <v>2633</v>
      </c>
      <c r="E153" s="169" t="s">
        <v>2501</v>
      </c>
      <c r="F153" s="169" t="s">
        <v>3423</v>
      </c>
      <c r="G153" s="169" t="s">
        <v>1809</v>
      </c>
      <c r="H153" s="169" t="s">
        <v>2634</v>
      </c>
      <c r="I153" s="169" t="s">
        <v>900</v>
      </c>
      <c r="J153" s="169" t="s">
        <v>3019</v>
      </c>
      <c r="K153" s="169" t="s">
        <v>3424</v>
      </c>
      <c r="L153" s="169" t="s">
        <v>1174</v>
      </c>
      <c r="M153" s="169" t="s">
        <v>1319</v>
      </c>
      <c r="N153" s="169" t="s">
        <v>3021</v>
      </c>
      <c r="P153"/>
      <c r="AR153" s="133"/>
    </row>
    <row r="154" spans="1:44" x14ac:dyDescent="0.25">
      <c r="A154" s="169" t="s">
        <v>325</v>
      </c>
      <c r="B154" s="169" t="s">
        <v>900</v>
      </c>
      <c r="C154" s="169" t="s">
        <v>1892</v>
      </c>
      <c r="D154" s="169" t="s">
        <v>1181</v>
      </c>
      <c r="E154" s="169" t="s">
        <v>1207</v>
      </c>
      <c r="F154" s="169" t="s">
        <v>1207</v>
      </c>
      <c r="G154" s="169" t="s">
        <v>1893</v>
      </c>
      <c r="H154" s="169" t="s">
        <v>1207</v>
      </c>
      <c r="I154" s="169" t="s">
        <v>900</v>
      </c>
      <c r="J154" s="169" t="s">
        <v>900</v>
      </c>
      <c r="K154" s="169" t="s">
        <v>900</v>
      </c>
      <c r="L154" s="169" t="s">
        <v>900</v>
      </c>
      <c r="M154" s="169" t="s">
        <v>900</v>
      </c>
      <c r="N154" s="169" t="s">
        <v>900</v>
      </c>
      <c r="P154"/>
      <c r="AR154" s="133"/>
    </row>
    <row r="155" spans="1:44" x14ac:dyDescent="0.25">
      <c r="A155" s="169" t="s">
        <v>322</v>
      </c>
      <c r="B155" s="169" t="s">
        <v>900</v>
      </c>
      <c r="C155" s="169" t="s">
        <v>1966</v>
      </c>
      <c r="D155" s="169" t="s">
        <v>2181</v>
      </c>
      <c r="E155" s="169" t="s">
        <v>1231</v>
      </c>
      <c r="F155" s="169" t="s">
        <v>3022</v>
      </c>
      <c r="G155" s="169" t="s">
        <v>1231</v>
      </c>
      <c r="H155" s="169" t="s">
        <v>2183</v>
      </c>
      <c r="I155" s="169" t="s">
        <v>900</v>
      </c>
      <c r="J155" s="169" t="s">
        <v>1250</v>
      </c>
      <c r="K155" s="169" t="s">
        <v>900</v>
      </c>
      <c r="L155" s="169" t="s">
        <v>900</v>
      </c>
      <c r="M155" s="169" t="s">
        <v>900</v>
      </c>
      <c r="N155" s="169" t="s">
        <v>900</v>
      </c>
      <c r="P155"/>
      <c r="AR155" s="133"/>
    </row>
    <row r="156" spans="1:44" x14ac:dyDescent="0.25">
      <c r="A156" s="169" t="s">
        <v>321</v>
      </c>
      <c r="B156" s="169" t="s">
        <v>900</v>
      </c>
      <c r="C156" s="169" t="s">
        <v>2045</v>
      </c>
      <c r="D156" s="169" t="s">
        <v>2493</v>
      </c>
      <c r="E156" s="169" t="s">
        <v>2198</v>
      </c>
      <c r="F156" s="169" t="s">
        <v>2828</v>
      </c>
      <c r="G156" s="169" t="s">
        <v>2046</v>
      </c>
      <c r="H156" s="169" t="s">
        <v>1213</v>
      </c>
      <c r="I156" s="169" t="s">
        <v>2708</v>
      </c>
      <c r="J156" s="169" t="s">
        <v>2829</v>
      </c>
      <c r="K156" s="169" t="s">
        <v>2822</v>
      </c>
      <c r="L156" s="169" t="s">
        <v>2112</v>
      </c>
      <c r="M156" s="169" t="s">
        <v>1121</v>
      </c>
      <c r="N156" s="169" t="s">
        <v>2831</v>
      </c>
      <c r="O156" s="133">
        <v>9</v>
      </c>
      <c r="P156"/>
      <c r="AR156" s="133"/>
    </row>
    <row r="157" spans="1:44" x14ac:dyDescent="0.25">
      <c r="A157" s="169" t="s">
        <v>840</v>
      </c>
      <c r="B157" s="169" t="s">
        <v>900</v>
      </c>
      <c r="C157" s="169" t="s">
        <v>1223</v>
      </c>
      <c r="D157" s="169" t="s">
        <v>1151</v>
      </c>
      <c r="E157" s="169" t="s">
        <v>900</v>
      </c>
      <c r="F157" s="169" t="s">
        <v>900</v>
      </c>
      <c r="G157" s="169" t="s">
        <v>1750</v>
      </c>
      <c r="H157" s="169" t="s">
        <v>900</v>
      </c>
      <c r="I157" s="169" t="s">
        <v>900</v>
      </c>
      <c r="J157" s="169" t="s">
        <v>900</v>
      </c>
      <c r="K157" s="169" t="s">
        <v>900</v>
      </c>
      <c r="L157" s="169" t="s">
        <v>900</v>
      </c>
      <c r="M157" s="169" t="s">
        <v>900</v>
      </c>
      <c r="N157" s="169" t="s">
        <v>900</v>
      </c>
      <c r="P157"/>
      <c r="AR157" s="133"/>
    </row>
    <row r="158" spans="1:44" x14ac:dyDescent="0.25">
      <c r="A158" s="169" t="s">
        <v>317</v>
      </c>
      <c r="B158" s="169" t="s">
        <v>900</v>
      </c>
      <c r="C158" s="169" t="s">
        <v>1286</v>
      </c>
      <c r="D158" s="169" t="s">
        <v>2242</v>
      </c>
      <c r="E158" s="169" t="s">
        <v>3122</v>
      </c>
      <c r="F158" s="169" t="s">
        <v>3122</v>
      </c>
      <c r="G158" s="169" t="s">
        <v>1122</v>
      </c>
      <c r="H158" s="169" t="s">
        <v>1295</v>
      </c>
      <c r="I158" s="169" t="s">
        <v>1403</v>
      </c>
      <c r="J158" s="169" t="s">
        <v>1403</v>
      </c>
      <c r="K158" s="169" t="s">
        <v>900</v>
      </c>
      <c r="L158" s="169" t="s">
        <v>900</v>
      </c>
      <c r="M158" s="169" t="s">
        <v>900</v>
      </c>
      <c r="N158" s="169" t="s">
        <v>900</v>
      </c>
      <c r="P158"/>
      <c r="AR158" s="133"/>
    </row>
    <row r="159" spans="1:44" x14ac:dyDescent="0.25">
      <c r="A159" s="169" t="s">
        <v>841</v>
      </c>
      <c r="B159" s="169" t="s">
        <v>900</v>
      </c>
      <c r="C159" s="169" t="s">
        <v>900</v>
      </c>
      <c r="D159" s="169" t="s">
        <v>2243</v>
      </c>
      <c r="E159" s="169" t="s">
        <v>2244</v>
      </c>
      <c r="F159" s="169" t="s">
        <v>2244</v>
      </c>
      <c r="G159" s="169" t="s">
        <v>900</v>
      </c>
      <c r="H159" s="169" t="s">
        <v>2244</v>
      </c>
      <c r="I159" s="169" t="s">
        <v>900</v>
      </c>
      <c r="J159" s="169" t="s">
        <v>900</v>
      </c>
      <c r="K159" s="169" t="s">
        <v>900</v>
      </c>
      <c r="L159" s="169" t="s">
        <v>900</v>
      </c>
      <c r="M159" s="169" t="s">
        <v>900</v>
      </c>
      <c r="N159" s="169" t="s">
        <v>900</v>
      </c>
      <c r="P159"/>
      <c r="AR159" s="133"/>
    </row>
    <row r="160" spans="1:44" x14ac:dyDescent="0.25">
      <c r="A160" s="169" t="s">
        <v>314</v>
      </c>
      <c r="B160" s="169" t="s">
        <v>900</v>
      </c>
      <c r="C160" s="169" t="s">
        <v>1150</v>
      </c>
      <c r="D160" s="169" t="s">
        <v>2059</v>
      </c>
      <c r="E160" s="169" t="s">
        <v>2574</v>
      </c>
      <c r="F160" s="169" t="s">
        <v>2574</v>
      </c>
      <c r="G160" s="169" t="s">
        <v>2124</v>
      </c>
      <c r="H160" s="169" t="s">
        <v>1854</v>
      </c>
      <c r="I160" s="169" t="s">
        <v>2938</v>
      </c>
      <c r="J160" s="169" t="s">
        <v>2938</v>
      </c>
      <c r="K160" s="169" t="s">
        <v>3363</v>
      </c>
      <c r="L160" s="169" t="s">
        <v>1778</v>
      </c>
      <c r="M160" s="169" t="s">
        <v>1844</v>
      </c>
      <c r="N160" s="169" t="s">
        <v>1848</v>
      </c>
      <c r="P160"/>
      <c r="AR160" s="133"/>
    </row>
    <row r="161" spans="1:44" x14ac:dyDescent="0.25">
      <c r="A161" s="169" t="s">
        <v>842</v>
      </c>
      <c r="B161" s="169" t="s">
        <v>900</v>
      </c>
      <c r="C161" s="169" t="s">
        <v>900</v>
      </c>
      <c r="D161" s="169" t="s">
        <v>1237</v>
      </c>
      <c r="E161" s="169" t="s">
        <v>1213</v>
      </c>
      <c r="F161" s="169" t="s">
        <v>900</v>
      </c>
      <c r="G161" s="169" t="s">
        <v>900</v>
      </c>
      <c r="H161" s="169" t="s">
        <v>2495</v>
      </c>
      <c r="I161" s="169" t="s">
        <v>900</v>
      </c>
      <c r="J161" s="169" t="s">
        <v>900</v>
      </c>
      <c r="K161" s="169" t="s">
        <v>900</v>
      </c>
      <c r="L161" s="169" t="s">
        <v>900</v>
      </c>
      <c r="M161" s="169" t="s">
        <v>900</v>
      </c>
      <c r="N161" s="169" t="s">
        <v>900</v>
      </c>
      <c r="P161"/>
      <c r="AR161" s="133"/>
    </row>
    <row r="162" spans="1:44" x14ac:dyDescent="0.25">
      <c r="A162" s="169" t="s">
        <v>843</v>
      </c>
      <c r="B162" s="169" t="s">
        <v>900</v>
      </c>
      <c r="C162" s="169" t="s">
        <v>1123</v>
      </c>
      <c r="D162" s="169" t="s">
        <v>2051</v>
      </c>
      <c r="E162" s="169" t="s">
        <v>2961</v>
      </c>
      <c r="F162" s="169" t="s">
        <v>2961</v>
      </c>
      <c r="G162" s="169" t="s">
        <v>1282</v>
      </c>
      <c r="H162" s="169" t="s">
        <v>1202</v>
      </c>
      <c r="I162" s="169" t="s">
        <v>2593</v>
      </c>
      <c r="J162" s="169" t="s">
        <v>2593</v>
      </c>
      <c r="K162" s="169" t="s">
        <v>900</v>
      </c>
      <c r="L162" s="169" t="s">
        <v>900</v>
      </c>
      <c r="M162" s="169" t="s">
        <v>900</v>
      </c>
      <c r="N162" s="169" t="s">
        <v>900</v>
      </c>
      <c r="P162"/>
      <c r="AR162" s="133"/>
    </row>
    <row r="163" spans="1:44" x14ac:dyDescent="0.25">
      <c r="A163" s="169" t="s">
        <v>58</v>
      </c>
      <c r="B163" s="169" t="s">
        <v>900</v>
      </c>
      <c r="C163" s="169" t="s">
        <v>2160</v>
      </c>
      <c r="D163" s="169" t="s">
        <v>1388</v>
      </c>
      <c r="E163" s="169" t="s">
        <v>2561</v>
      </c>
      <c r="F163" s="169" t="s">
        <v>2561</v>
      </c>
      <c r="G163" s="169" t="s">
        <v>2161</v>
      </c>
      <c r="H163" s="169" t="s">
        <v>1959</v>
      </c>
      <c r="I163" s="169" t="s">
        <v>2619</v>
      </c>
      <c r="J163" s="169" t="s">
        <v>1217</v>
      </c>
      <c r="K163" s="169" t="s">
        <v>3396</v>
      </c>
      <c r="L163" s="169" t="s">
        <v>1312</v>
      </c>
      <c r="M163" s="169" t="s">
        <v>1088</v>
      </c>
      <c r="N163" s="169" t="s">
        <v>3397</v>
      </c>
      <c r="P163"/>
      <c r="AR163" s="133"/>
    </row>
    <row r="164" spans="1:44" x14ac:dyDescent="0.25">
      <c r="A164" s="169" t="s">
        <v>307</v>
      </c>
      <c r="B164" s="169" t="s">
        <v>900</v>
      </c>
      <c r="C164" s="169" t="s">
        <v>1830</v>
      </c>
      <c r="D164" s="169" t="s">
        <v>2435</v>
      </c>
      <c r="E164" s="169" t="s">
        <v>2782</v>
      </c>
      <c r="F164" s="169" t="s">
        <v>3275</v>
      </c>
      <c r="G164" s="169" t="s">
        <v>2017</v>
      </c>
      <c r="H164" s="169" t="s">
        <v>2436</v>
      </c>
      <c r="I164" s="169" t="s">
        <v>2783</v>
      </c>
      <c r="J164" s="169" t="s">
        <v>2862</v>
      </c>
      <c r="K164" s="169" t="s">
        <v>3013</v>
      </c>
      <c r="L164" s="169" t="s">
        <v>1087</v>
      </c>
      <c r="M164" s="169" t="s">
        <v>3276</v>
      </c>
      <c r="N164" s="169" t="s">
        <v>3277</v>
      </c>
      <c r="O164" s="133">
        <v>130</v>
      </c>
      <c r="P164"/>
      <c r="AR164" s="133"/>
    </row>
    <row r="165" spans="1:44" x14ac:dyDescent="0.25">
      <c r="A165" s="169" t="s">
        <v>305</v>
      </c>
      <c r="B165" s="169" t="s">
        <v>900</v>
      </c>
      <c r="C165" s="169" t="s">
        <v>2139</v>
      </c>
      <c r="D165" s="169" t="s">
        <v>2594</v>
      </c>
      <c r="E165" s="169" t="s">
        <v>2962</v>
      </c>
      <c r="F165" s="169" t="s">
        <v>2963</v>
      </c>
      <c r="G165" s="169" t="s">
        <v>2140</v>
      </c>
      <c r="H165" s="169" t="s">
        <v>2595</v>
      </c>
      <c r="I165" s="169" t="s">
        <v>2964</v>
      </c>
      <c r="J165" s="169" t="s">
        <v>3378</v>
      </c>
      <c r="K165" s="169" t="s">
        <v>3379</v>
      </c>
      <c r="L165" s="169" t="s">
        <v>2494</v>
      </c>
      <c r="M165" s="169" t="s">
        <v>1093</v>
      </c>
      <c r="N165" s="169" t="s">
        <v>3380</v>
      </c>
      <c r="P165"/>
      <c r="AR165" s="133"/>
    </row>
    <row r="166" spans="1:44" x14ac:dyDescent="0.25">
      <c r="A166" s="169" t="s">
        <v>303</v>
      </c>
      <c r="B166" s="169" t="s">
        <v>900</v>
      </c>
      <c r="C166" s="169" t="s">
        <v>1894</v>
      </c>
      <c r="D166" s="169" t="s">
        <v>2246</v>
      </c>
      <c r="E166" s="169" t="s">
        <v>3123</v>
      </c>
      <c r="F166" s="169" t="s">
        <v>3123</v>
      </c>
      <c r="G166" s="169" t="s">
        <v>1977</v>
      </c>
      <c r="H166" s="169" t="s">
        <v>2247</v>
      </c>
      <c r="I166" s="169" t="s">
        <v>3124</v>
      </c>
      <c r="J166" s="169" t="s">
        <v>3125</v>
      </c>
      <c r="K166" s="169" t="s">
        <v>1272</v>
      </c>
      <c r="L166" s="169" t="s">
        <v>1108</v>
      </c>
      <c r="M166" s="169" t="s">
        <v>1396</v>
      </c>
      <c r="N166" s="169" t="s">
        <v>1865</v>
      </c>
      <c r="P166"/>
      <c r="AR166" s="133"/>
    </row>
    <row r="167" spans="1:44" x14ac:dyDescent="0.25">
      <c r="A167" s="169" t="s">
        <v>302</v>
      </c>
      <c r="B167" s="169" t="s">
        <v>900</v>
      </c>
      <c r="C167" s="169" t="s">
        <v>2022</v>
      </c>
      <c r="D167" s="169" t="s">
        <v>2456</v>
      </c>
      <c r="E167" s="169" t="s">
        <v>2457</v>
      </c>
      <c r="F167" s="169" t="s">
        <v>2799</v>
      </c>
      <c r="G167" s="169" t="s">
        <v>1375</v>
      </c>
      <c r="H167" s="169" t="s">
        <v>2458</v>
      </c>
      <c r="I167" s="169" t="s">
        <v>2459</v>
      </c>
      <c r="J167" s="169" t="s">
        <v>900</v>
      </c>
      <c r="K167" s="169" t="s">
        <v>900</v>
      </c>
      <c r="L167" s="169" t="s">
        <v>900</v>
      </c>
      <c r="M167" s="169" t="s">
        <v>900</v>
      </c>
      <c r="N167" s="169" t="s">
        <v>900</v>
      </c>
      <c r="P167"/>
      <c r="AR167" s="133"/>
    </row>
    <row r="168" spans="1:44" x14ac:dyDescent="0.25">
      <c r="A168" s="169" t="s">
        <v>2800</v>
      </c>
      <c r="B168" s="169" t="s">
        <v>900</v>
      </c>
      <c r="C168" s="169" t="s">
        <v>900</v>
      </c>
      <c r="D168" s="169" t="s">
        <v>900</v>
      </c>
      <c r="E168" s="169" t="s">
        <v>900</v>
      </c>
      <c r="F168" s="169" t="s">
        <v>2801</v>
      </c>
      <c r="G168" s="169" t="s">
        <v>900</v>
      </c>
      <c r="H168" s="169" t="s">
        <v>900</v>
      </c>
      <c r="I168" s="169" t="s">
        <v>900</v>
      </c>
      <c r="J168" s="169" t="s">
        <v>900</v>
      </c>
      <c r="K168" s="169" t="s">
        <v>1272</v>
      </c>
      <c r="L168" s="169" t="s">
        <v>1102</v>
      </c>
      <c r="M168" s="169" t="s">
        <v>2112</v>
      </c>
      <c r="N168" s="169" t="s">
        <v>2802</v>
      </c>
      <c r="P168"/>
      <c r="AR168" s="133"/>
    </row>
    <row r="169" spans="1:44" x14ac:dyDescent="0.25">
      <c r="A169" s="169" t="s">
        <v>301</v>
      </c>
      <c r="B169" s="169" t="s">
        <v>900</v>
      </c>
      <c r="C169" s="169" t="s">
        <v>1938</v>
      </c>
      <c r="D169" s="169" t="s">
        <v>2498</v>
      </c>
      <c r="E169" s="169" t="s">
        <v>2844</v>
      </c>
      <c r="F169" s="169" t="s">
        <v>2845</v>
      </c>
      <c r="G169" s="169" t="s">
        <v>1939</v>
      </c>
      <c r="H169" s="169" t="s">
        <v>2499</v>
      </c>
      <c r="I169" s="169" t="s">
        <v>2500</v>
      </c>
      <c r="J169" s="169" t="s">
        <v>2846</v>
      </c>
      <c r="K169" s="169" t="s">
        <v>2610</v>
      </c>
      <c r="L169" s="169" t="s">
        <v>1095</v>
      </c>
      <c r="M169" s="169" t="s">
        <v>1106</v>
      </c>
      <c r="N169" s="169" t="s">
        <v>1164</v>
      </c>
      <c r="P169"/>
      <c r="AR169" s="133"/>
    </row>
    <row r="170" spans="1:44" x14ac:dyDescent="0.25">
      <c r="A170" s="169" t="s">
        <v>300</v>
      </c>
      <c r="B170" s="169" t="s">
        <v>900</v>
      </c>
      <c r="C170" s="169" t="s">
        <v>1130</v>
      </c>
      <c r="D170" s="169" t="s">
        <v>2502</v>
      </c>
      <c r="E170" s="169" t="s">
        <v>2503</v>
      </c>
      <c r="F170" s="169" t="s">
        <v>1980</v>
      </c>
      <c r="G170" s="169" t="s">
        <v>1780</v>
      </c>
      <c r="H170" s="169" t="s">
        <v>2482</v>
      </c>
      <c r="I170" s="169" t="s">
        <v>1277</v>
      </c>
      <c r="J170" s="169" t="s">
        <v>2847</v>
      </c>
      <c r="K170" s="169" t="s">
        <v>3314</v>
      </c>
      <c r="L170" s="169" t="s">
        <v>1090</v>
      </c>
      <c r="M170" s="169" t="s">
        <v>1303</v>
      </c>
      <c r="N170" s="169" t="s">
        <v>2848</v>
      </c>
      <c r="P170"/>
      <c r="AR170" s="133"/>
    </row>
    <row r="171" spans="1:44" x14ac:dyDescent="0.25">
      <c r="A171" s="169" t="s">
        <v>844</v>
      </c>
      <c r="B171" s="169" t="s">
        <v>900</v>
      </c>
      <c r="C171" s="169" t="s">
        <v>1386</v>
      </c>
      <c r="D171" s="169" t="s">
        <v>2690</v>
      </c>
      <c r="E171" s="169" t="s">
        <v>3091</v>
      </c>
      <c r="F171" s="169" t="s">
        <v>3092</v>
      </c>
      <c r="G171" s="169" t="s">
        <v>2228</v>
      </c>
      <c r="H171" s="169" t="s">
        <v>2691</v>
      </c>
      <c r="I171" s="169" t="s">
        <v>3093</v>
      </c>
      <c r="J171" s="169" t="s">
        <v>3094</v>
      </c>
      <c r="K171" s="169" t="s">
        <v>2589</v>
      </c>
      <c r="L171" s="169" t="s">
        <v>1134</v>
      </c>
      <c r="M171" s="169" t="s">
        <v>1090</v>
      </c>
      <c r="N171" s="169" t="s">
        <v>3095</v>
      </c>
      <c r="P171"/>
      <c r="AR171" s="133"/>
    </row>
    <row r="172" spans="1:44" x14ac:dyDescent="0.25">
      <c r="A172" s="169" t="s">
        <v>291</v>
      </c>
      <c r="B172" s="169" t="s">
        <v>900</v>
      </c>
      <c r="C172" s="169" t="s">
        <v>1969</v>
      </c>
      <c r="D172" s="169" t="s">
        <v>2064</v>
      </c>
      <c r="E172" s="169" t="s">
        <v>2860</v>
      </c>
      <c r="F172" s="169" t="s">
        <v>1244</v>
      </c>
      <c r="G172" s="169" t="s">
        <v>1231</v>
      </c>
      <c r="H172" s="169" t="s">
        <v>1160</v>
      </c>
      <c r="I172" s="169" t="s">
        <v>2514</v>
      </c>
      <c r="J172" s="169" t="s">
        <v>3322</v>
      </c>
      <c r="K172" s="169" t="s">
        <v>3323</v>
      </c>
      <c r="L172" s="169" t="s">
        <v>1109</v>
      </c>
      <c r="M172" s="169" t="s">
        <v>1105</v>
      </c>
      <c r="N172" s="169" t="s">
        <v>1997</v>
      </c>
      <c r="P172"/>
      <c r="AR172" s="133"/>
    </row>
    <row r="173" spans="1:44" x14ac:dyDescent="0.25">
      <c r="A173" s="169" t="s">
        <v>1077</v>
      </c>
      <c r="B173" s="169" t="s">
        <v>900</v>
      </c>
      <c r="C173" s="169" t="s">
        <v>900</v>
      </c>
      <c r="D173" s="169" t="s">
        <v>900</v>
      </c>
      <c r="E173" s="169" t="s">
        <v>900</v>
      </c>
      <c r="F173" s="169" t="s">
        <v>900</v>
      </c>
      <c r="G173" s="169" t="s">
        <v>900</v>
      </c>
      <c r="H173" s="169" t="s">
        <v>900</v>
      </c>
      <c r="I173" s="169" t="s">
        <v>900</v>
      </c>
      <c r="J173" s="169" t="s">
        <v>900</v>
      </c>
      <c r="K173" s="169" t="s">
        <v>6</v>
      </c>
      <c r="L173" s="169" t="s">
        <v>6</v>
      </c>
      <c r="M173" s="169" t="s">
        <v>6</v>
      </c>
      <c r="N173" s="169" t="s">
        <v>6</v>
      </c>
      <c r="P173"/>
      <c r="AR173" s="133"/>
    </row>
    <row r="174" spans="1:44" x14ac:dyDescent="0.25">
      <c r="A174" s="169" t="s">
        <v>1086</v>
      </c>
      <c r="B174" s="169" t="s">
        <v>900</v>
      </c>
      <c r="C174" s="169" t="s">
        <v>900</v>
      </c>
      <c r="D174" s="169" t="s">
        <v>900</v>
      </c>
      <c r="E174" s="169" t="s">
        <v>900</v>
      </c>
      <c r="F174" s="169" t="s">
        <v>900</v>
      </c>
      <c r="G174" s="169" t="s">
        <v>900</v>
      </c>
      <c r="H174" s="169" t="s">
        <v>900</v>
      </c>
      <c r="I174" s="169" t="s">
        <v>900</v>
      </c>
      <c r="J174" s="169" t="s">
        <v>900</v>
      </c>
      <c r="K174" s="169" t="s">
        <v>6</v>
      </c>
      <c r="L174" s="169" t="s">
        <v>6</v>
      </c>
      <c r="M174" s="169" t="s">
        <v>6</v>
      </c>
      <c r="N174" s="169" t="s">
        <v>6</v>
      </c>
      <c r="P174"/>
      <c r="AR174" s="133"/>
    </row>
    <row r="175" spans="1:44" x14ac:dyDescent="0.25">
      <c r="A175" s="169" t="s">
        <v>1094</v>
      </c>
      <c r="B175" s="169" t="s">
        <v>900</v>
      </c>
      <c r="C175" s="169" t="s">
        <v>900</v>
      </c>
      <c r="D175" s="169" t="s">
        <v>900</v>
      </c>
      <c r="E175" s="169" t="s">
        <v>900</v>
      </c>
      <c r="F175" s="169" t="s">
        <v>900</v>
      </c>
      <c r="G175" s="169" t="s">
        <v>900</v>
      </c>
      <c r="H175" s="169" t="s">
        <v>900</v>
      </c>
      <c r="I175" s="169" t="s">
        <v>900</v>
      </c>
      <c r="J175" s="169" t="s">
        <v>900</v>
      </c>
      <c r="K175" s="169" t="s">
        <v>6</v>
      </c>
      <c r="L175" s="169" t="s">
        <v>6</v>
      </c>
      <c r="M175" s="169" t="s">
        <v>6</v>
      </c>
      <c r="N175" s="169" t="s">
        <v>6</v>
      </c>
      <c r="P175"/>
      <c r="AR175" s="133"/>
    </row>
    <row r="176" spans="1:44" x14ac:dyDescent="0.25">
      <c r="A176" s="169" t="s">
        <v>1110</v>
      </c>
      <c r="B176" s="169" t="s">
        <v>900</v>
      </c>
      <c r="C176" s="169" t="s">
        <v>900</v>
      </c>
      <c r="D176" s="169" t="s">
        <v>900</v>
      </c>
      <c r="E176" s="169" t="s">
        <v>900</v>
      </c>
      <c r="F176" s="169" t="s">
        <v>900</v>
      </c>
      <c r="G176" s="169" t="s">
        <v>900</v>
      </c>
      <c r="H176" s="169" t="s">
        <v>900</v>
      </c>
      <c r="I176" s="169" t="s">
        <v>900</v>
      </c>
      <c r="J176" s="169" t="s">
        <v>900</v>
      </c>
      <c r="K176" s="169" t="s">
        <v>6</v>
      </c>
      <c r="L176" s="169" t="s">
        <v>6</v>
      </c>
      <c r="M176" s="169" t="s">
        <v>6</v>
      </c>
      <c r="N176" s="169" t="s">
        <v>6</v>
      </c>
      <c r="P176"/>
      <c r="AR176" s="133"/>
    </row>
    <row r="177" spans="1:44" x14ac:dyDescent="0.25">
      <c r="A177" s="169" t="s">
        <v>1127</v>
      </c>
      <c r="B177" s="169" t="s">
        <v>900</v>
      </c>
      <c r="C177" s="169" t="s">
        <v>900</v>
      </c>
      <c r="D177" s="169" t="s">
        <v>900</v>
      </c>
      <c r="E177" s="169" t="s">
        <v>900</v>
      </c>
      <c r="F177" s="169" t="s">
        <v>900</v>
      </c>
      <c r="G177" s="169" t="s">
        <v>900</v>
      </c>
      <c r="H177" s="169" t="s">
        <v>900</v>
      </c>
      <c r="I177" s="169" t="s">
        <v>900</v>
      </c>
      <c r="J177" s="169" t="s">
        <v>900</v>
      </c>
      <c r="K177" s="169" t="s">
        <v>6</v>
      </c>
      <c r="L177" s="169" t="s">
        <v>6</v>
      </c>
      <c r="M177" s="169" t="s">
        <v>6</v>
      </c>
      <c r="N177" s="169" t="s">
        <v>6</v>
      </c>
      <c r="P177"/>
      <c r="AR177" s="133"/>
    </row>
    <row r="178" spans="1:44" x14ac:dyDescent="0.25">
      <c r="A178" s="169" t="s">
        <v>1138</v>
      </c>
      <c r="B178" s="169" t="s">
        <v>900</v>
      </c>
      <c r="C178" s="169" t="s">
        <v>900</v>
      </c>
      <c r="D178" s="169" t="s">
        <v>900</v>
      </c>
      <c r="E178" s="169" t="s">
        <v>900</v>
      </c>
      <c r="F178" s="169" t="s">
        <v>900</v>
      </c>
      <c r="G178" s="169" t="s">
        <v>900</v>
      </c>
      <c r="H178" s="169" t="s">
        <v>900</v>
      </c>
      <c r="I178" s="169" t="s">
        <v>900</v>
      </c>
      <c r="J178" s="169" t="s">
        <v>900</v>
      </c>
      <c r="K178" s="169" t="s">
        <v>6</v>
      </c>
      <c r="L178" s="169" t="s">
        <v>6</v>
      </c>
      <c r="M178" s="169" t="s">
        <v>6</v>
      </c>
      <c r="N178" s="169" t="s">
        <v>6</v>
      </c>
      <c r="P178"/>
      <c r="AR178" s="133"/>
    </row>
    <row r="179" spans="1:44" x14ac:dyDescent="0.25">
      <c r="A179" s="169" t="s">
        <v>1166</v>
      </c>
      <c r="B179" s="169" t="s">
        <v>900</v>
      </c>
      <c r="C179" s="169" t="s">
        <v>900</v>
      </c>
      <c r="D179" s="169" t="s">
        <v>900</v>
      </c>
      <c r="E179" s="169" t="s">
        <v>900</v>
      </c>
      <c r="F179" s="169" t="s">
        <v>900</v>
      </c>
      <c r="G179" s="169" t="s">
        <v>900</v>
      </c>
      <c r="H179" s="169" t="s">
        <v>900</v>
      </c>
      <c r="I179" s="169" t="s">
        <v>900</v>
      </c>
      <c r="J179" s="169" t="s">
        <v>900</v>
      </c>
      <c r="K179" s="169" t="s">
        <v>6</v>
      </c>
      <c r="L179" s="169" t="s">
        <v>6</v>
      </c>
      <c r="M179" s="169" t="s">
        <v>6</v>
      </c>
      <c r="N179" s="169" t="s">
        <v>6</v>
      </c>
      <c r="P179"/>
      <c r="AR179" s="133"/>
    </row>
    <row r="180" spans="1:44" x14ac:dyDescent="0.25">
      <c r="A180" s="169" t="s">
        <v>1180</v>
      </c>
      <c r="B180" s="169" t="s">
        <v>900</v>
      </c>
      <c r="C180" s="169" t="s">
        <v>900</v>
      </c>
      <c r="D180" s="169" t="s">
        <v>900</v>
      </c>
      <c r="E180" s="169" t="s">
        <v>900</v>
      </c>
      <c r="F180" s="169" t="s">
        <v>900</v>
      </c>
      <c r="G180" s="169" t="s">
        <v>900</v>
      </c>
      <c r="H180" s="169" t="s">
        <v>900</v>
      </c>
      <c r="I180" s="169" t="s">
        <v>900</v>
      </c>
      <c r="J180" s="169" t="s">
        <v>900</v>
      </c>
      <c r="K180" s="169" t="s">
        <v>6</v>
      </c>
      <c r="L180" s="169" t="s">
        <v>6</v>
      </c>
      <c r="M180" s="169" t="s">
        <v>6</v>
      </c>
      <c r="N180" s="169" t="s">
        <v>6</v>
      </c>
      <c r="P180"/>
      <c r="AR180" s="133"/>
    </row>
    <row r="181" spans="1:44" x14ac:dyDescent="0.25">
      <c r="A181" s="169" t="s">
        <v>1185</v>
      </c>
      <c r="B181" s="169" t="s">
        <v>900</v>
      </c>
      <c r="C181" s="169" t="s">
        <v>900</v>
      </c>
      <c r="D181" s="169" t="s">
        <v>900</v>
      </c>
      <c r="E181" s="169" t="s">
        <v>900</v>
      </c>
      <c r="F181" s="169" t="s">
        <v>900</v>
      </c>
      <c r="G181" s="169" t="s">
        <v>900</v>
      </c>
      <c r="H181" s="169" t="s">
        <v>900</v>
      </c>
      <c r="I181" s="169" t="s">
        <v>900</v>
      </c>
      <c r="J181" s="169" t="s">
        <v>900</v>
      </c>
      <c r="K181" s="169" t="s">
        <v>6</v>
      </c>
      <c r="L181" s="169" t="s">
        <v>6</v>
      </c>
      <c r="M181" s="169" t="s">
        <v>6</v>
      </c>
      <c r="N181" s="169" t="s">
        <v>6</v>
      </c>
      <c r="P181"/>
      <c r="AR181" s="133"/>
    </row>
    <row r="182" spans="1:44" x14ac:dyDescent="0.25">
      <c r="A182" s="169" t="s">
        <v>1187</v>
      </c>
      <c r="B182" s="169" t="s">
        <v>900</v>
      </c>
      <c r="C182" s="169" t="s">
        <v>900</v>
      </c>
      <c r="D182" s="169" t="s">
        <v>900</v>
      </c>
      <c r="E182" s="169" t="s">
        <v>900</v>
      </c>
      <c r="F182" s="169" t="s">
        <v>900</v>
      </c>
      <c r="G182" s="169" t="s">
        <v>900</v>
      </c>
      <c r="H182" s="169" t="s">
        <v>900</v>
      </c>
      <c r="I182" s="169" t="s">
        <v>900</v>
      </c>
      <c r="J182" s="169" t="s">
        <v>900</v>
      </c>
      <c r="K182" s="169" t="s">
        <v>6</v>
      </c>
      <c r="L182" s="169" t="s">
        <v>6</v>
      </c>
      <c r="M182" s="169" t="s">
        <v>6</v>
      </c>
      <c r="N182" s="169" t="s">
        <v>6</v>
      </c>
      <c r="P182"/>
      <c r="AR182" s="133"/>
    </row>
    <row r="183" spans="1:44" x14ac:dyDescent="0.25">
      <c r="A183" s="169" t="s">
        <v>1200</v>
      </c>
      <c r="B183" s="169" t="s">
        <v>900</v>
      </c>
      <c r="C183" s="169" t="s">
        <v>900</v>
      </c>
      <c r="D183" s="169" t="s">
        <v>900</v>
      </c>
      <c r="E183" s="169" t="s">
        <v>900</v>
      </c>
      <c r="F183" s="169" t="s">
        <v>900</v>
      </c>
      <c r="G183" s="169" t="s">
        <v>900</v>
      </c>
      <c r="H183" s="169" t="s">
        <v>900</v>
      </c>
      <c r="I183" s="169" t="s">
        <v>900</v>
      </c>
      <c r="J183" s="169" t="s">
        <v>900</v>
      </c>
      <c r="K183" s="169" t="s">
        <v>6</v>
      </c>
      <c r="L183" s="169" t="s">
        <v>6</v>
      </c>
      <c r="M183" s="169" t="s">
        <v>6</v>
      </c>
      <c r="N183" s="169" t="s">
        <v>6</v>
      </c>
      <c r="P183"/>
      <c r="AR183" s="133"/>
    </row>
    <row r="184" spans="1:44" x14ac:dyDescent="0.25">
      <c r="A184" s="169" t="s">
        <v>1222</v>
      </c>
      <c r="B184" s="169" t="s">
        <v>900</v>
      </c>
      <c r="C184" s="169" t="s">
        <v>900</v>
      </c>
      <c r="D184" s="169" t="s">
        <v>900</v>
      </c>
      <c r="E184" s="169" t="s">
        <v>900</v>
      </c>
      <c r="F184" s="169" t="s">
        <v>900</v>
      </c>
      <c r="G184" s="169" t="s">
        <v>900</v>
      </c>
      <c r="H184" s="169" t="s">
        <v>900</v>
      </c>
      <c r="I184" s="169" t="s">
        <v>900</v>
      </c>
      <c r="J184" s="169" t="s">
        <v>900</v>
      </c>
      <c r="K184" s="169" t="s">
        <v>6</v>
      </c>
      <c r="L184" s="169" t="s">
        <v>6</v>
      </c>
      <c r="M184" s="169" t="s">
        <v>6</v>
      </c>
      <c r="N184" s="169" t="s">
        <v>6</v>
      </c>
      <c r="P184"/>
      <c r="AR184" s="133"/>
    </row>
    <row r="185" spans="1:44" x14ac:dyDescent="0.25">
      <c r="A185" s="169" t="s">
        <v>1232</v>
      </c>
      <c r="B185" s="169" t="s">
        <v>900</v>
      </c>
      <c r="C185" s="169" t="s">
        <v>900</v>
      </c>
      <c r="D185" s="169" t="s">
        <v>900</v>
      </c>
      <c r="E185" s="169" t="s">
        <v>900</v>
      </c>
      <c r="F185" s="169" t="s">
        <v>900</v>
      </c>
      <c r="G185" s="169" t="s">
        <v>900</v>
      </c>
      <c r="H185" s="169" t="s">
        <v>900</v>
      </c>
      <c r="I185" s="169" t="s">
        <v>900</v>
      </c>
      <c r="J185" s="169" t="s">
        <v>900</v>
      </c>
      <c r="K185" s="169" t="s">
        <v>6</v>
      </c>
      <c r="L185" s="169" t="s">
        <v>6</v>
      </c>
      <c r="M185" s="169" t="s">
        <v>6</v>
      </c>
      <c r="N185" s="169" t="s">
        <v>6</v>
      </c>
      <c r="P185"/>
      <c r="AR185" s="133"/>
    </row>
    <row r="186" spans="1:44" x14ac:dyDescent="0.25">
      <c r="A186" s="169" t="s">
        <v>1234</v>
      </c>
      <c r="B186" s="169" t="s">
        <v>900</v>
      </c>
      <c r="C186" s="169" t="s">
        <v>900</v>
      </c>
      <c r="D186" s="169" t="s">
        <v>900</v>
      </c>
      <c r="E186" s="169" t="s">
        <v>900</v>
      </c>
      <c r="F186" s="169" t="s">
        <v>900</v>
      </c>
      <c r="G186" s="169" t="s">
        <v>900</v>
      </c>
      <c r="H186" s="169" t="s">
        <v>900</v>
      </c>
      <c r="I186" s="169" t="s">
        <v>900</v>
      </c>
      <c r="J186" s="169" t="s">
        <v>900</v>
      </c>
      <c r="K186" s="169" t="s">
        <v>6</v>
      </c>
      <c r="L186" s="169" t="s">
        <v>6</v>
      </c>
      <c r="M186" s="169" t="s">
        <v>6</v>
      </c>
      <c r="N186" s="169" t="s">
        <v>6</v>
      </c>
      <c r="P186"/>
      <c r="AR186" s="133"/>
    </row>
    <row r="187" spans="1:44" x14ac:dyDescent="0.25">
      <c r="A187" s="169" t="s">
        <v>1247</v>
      </c>
      <c r="B187" s="169" t="s">
        <v>900</v>
      </c>
      <c r="C187" s="169" t="s">
        <v>900</v>
      </c>
      <c r="D187" s="169" t="s">
        <v>900</v>
      </c>
      <c r="E187" s="169" t="s">
        <v>900</v>
      </c>
      <c r="F187" s="169" t="s">
        <v>900</v>
      </c>
      <c r="G187" s="169" t="s">
        <v>900</v>
      </c>
      <c r="H187" s="169" t="s">
        <v>900</v>
      </c>
      <c r="I187" s="169" t="s">
        <v>900</v>
      </c>
      <c r="J187" s="169" t="s">
        <v>900</v>
      </c>
      <c r="K187" s="169" t="s">
        <v>6</v>
      </c>
      <c r="L187" s="169" t="s">
        <v>6</v>
      </c>
      <c r="M187" s="169" t="s">
        <v>6</v>
      </c>
      <c r="N187" s="169" t="s">
        <v>6</v>
      </c>
      <c r="P187"/>
      <c r="AR187" s="133"/>
    </row>
    <row r="188" spans="1:44" x14ac:dyDescent="0.25">
      <c r="A188" s="169" t="s">
        <v>1249</v>
      </c>
      <c r="B188" s="169" t="s">
        <v>900</v>
      </c>
      <c r="C188" s="169" t="s">
        <v>900</v>
      </c>
      <c r="D188" s="169" t="s">
        <v>900</v>
      </c>
      <c r="E188" s="169" t="s">
        <v>900</v>
      </c>
      <c r="F188" s="169" t="s">
        <v>900</v>
      </c>
      <c r="G188" s="169" t="s">
        <v>900</v>
      </c>
      <c r="H188" s="169" t="s">
        <v>900</v>
      </c>
      <c r="I188" s="169" t="s">
        <v>900</v>
      </c>
      <c r="J188" s="169" t="s">
        <v>900</v>
      </c>
      <c r="K188" s="169" t="s">
        <v>6</v>
      </c>
      <c r="L188" s="169" t="s">
        <v>6</v>
      </c>
      <c r="M188" s="169" t="s">
        <v>6</v>
      </c>
      <c r="N188" s="169" t="s">
        <v>6</v>
      </c>
      <c r="P188"/>
      <c r="AR188" s="133"/>
    </row>
    <row r="189" spans="1:44" x14ac:dyDescent="0.25">
      <c r="A189" s="169" t="s">
        <v>1253</v>
      </c>
      <c r="B189" s="169" t="s">
        <v>900</v>
      </c>
      <c r="C189" s="169" t="s">
        <v>900</v>
      </c>
      <c r="D189" s="169" t="s">
        <v>900</v>
      </c>
      <c r="E189" s="169" t="s">
        <v>900</v>
      </c>
      <c r="F189" s="169" t="s">
        <v>900</v>
      </c>
      <c r="G189" s="169" t="s">
        <v>900</v>
      </c>
      <c r="H189" s="169" t="s">
        <v>900</v>
      </c>
      <c r="I189" s="169" t="s">
        <v>900</v>
      </c>
      <c r="J189" s="169" t="s">
        <v>900</v>
      </c>
      <c r="K189" s="169" t="s">
        <v>6</v>
      </c>
      <c r="L189" s="169" t="s">
        <v>6</v>
      </c>
      <c r="M189" s="169" t="s">
        <v>6</v>
      </c>
      <c r="N189" s="169" t="s">
        <v>6</v>
      </c>
      <c r="P189"/>
      <c r="AR189" s="133"/>
    </row>
    <row r="190" spans="1:44" x14ac:dyDescent="0.25">
      <c r="A190" s="169" t="s">
        <v>1255</v>
      </c>
      <c r="B190" s="169" t="s">
        <v>900</v>
      </c>
      <c r="C190" s="169" t="s">
        <v>900</v>
      </c>
      <c r="D190" s="169" t="s">
        <v>900</v>
      </c>
      <c r="E190" s="169" t="s">
        <v>900</v>
      </c>
      <c r="F190" s="169" t="s">
        <v>900</v>
      </c>
      <c r="G190" s="169" t="s">
        <v>900</v>
      </c>
      <c r="H190" s="169" t="s">
        <v>900</v>
      </c>
      <c r="I190" s="169" t="s">
        <v>900</v>
      </c>
      <c r="J190" s="169" t="s">
        <v>900</v>
      </c>
      <c r="K190" s="169" t="s">
        <v>6</v>
      </c>
      <c r="L190" s="169" t="s">
        <v>6</v>
      </c>
      <c r="M190" s="169" t="s">
        <v>6</v>
      </c>
      <c r="N190" s="169" t="s">
        <v>6</v>
      </c>
      <c r="P190"/>
      <c r="AR190" s="133"/>
    </row>
    <row r="191" spans="1:44" x14ac:dyDescent="0.25">
      <c r="A191" s="169" t="s">
        <v>1256</v>
      </c>
      <c r="B191" s="169" t="s">
        <v>900</v>
      </c>
      <c r="C191" s="169" t="s">
        <v>900</v>
      </c>
      <c r="D191" s="169" t="s">
        <v>900</v>
      </c>
      <c r="E191" s="169" t="s">
        <v>900</v>
      </c>
      <c r="F191" s="169" t="s">
        <v>900</v>
      </c>
      <c r="G191" s="169" t="s">
        <v>900</v>
      </c>
      <c r="H191" s="169" t="s">
        <v>900</v>
      </c>
      <c r="I191" s="169" t="s">
        <v>900</v>
      </c>
      <c r="J191" s="169" t="s">
        <v>900</v>
      </c>
      <c r="K191" s="169" t="s">
        <v>6</v>
      </c>
      <c r="L191" s="169" t="s">
        <v>6</v>
      </c>
      <c r="M191" s="169" t="s">
        <v>6</v>
      </c>
      <c r="N191" s="169" t="s">
        <v>6</v>
      </c>
      <c r="P191"/>
      <c r="AR191" s="133"/>
    </row>
    <row r="192" spans="1:44" x14ac:dyDescent="0.25">
      <c r="A192" s="169" t="s">
        <v>1257</v>
      </c>
      <c r="B192" s="169" t="s">
        <v>900</v>
      </c>
      <c r="C192" s="169" t="s">
        <v>900</v>
      </c>
      <c r="D192" s="169" t="s">
        <v>900</v>
      </c>
      <c r="E192" s="169" t="s">
        <v>900</v>
      </c>
      <c r="F192" s="169" t="s">
        <v>900</v>
      </c>
      <c r="G192" s="169" t="s">
        <v>900</v>
      </c>
      <c r="H192" s="169" t="s">
        <v>900</v>
      </c>
      <c r="I192" s="169" t="s">
        <v>900</v>
      </c>
      <c r="J192" s="169" t="s">
        <v>900</v>
      </c>
      <c r="K192" s="169" t="s">
        <v>6</v>
      </c>
      <c r="L192" s="169" t="s">
        <v>6</v>
      </c>
      <c r="M192" s="169" t="s">
        <v>6</v>
      </c>
      <c r="N192" s="169" t="s">
        <v>6</v>
      </c>
      <c r="P192"/>
      <c r="AR192" s="133"/>
    </row>
    <row r="193" spans="1:44" x14ac:dyDescent="0.25">
      <c r="A193" s="169" t="s">
        <v>1260</v>
      </c>
      <c r="B193" s="169" t="s">
        <v>900</v>
      </c>
      <c r="C193" s="169" t="s">
        <v>900</v>
      </c>
      <c r="D193" s="169" t="s">
        <v>900</v>
      </c>
      <c r="E193" s="169" t="s">
        <v>900</v>
      </c>
      <c r="F193" s="169" t="s">
        <v>900</v>
      </c>
      <c r="G193" s="169" t="s">
        <v>900</v>
      </c>
      <c r="H193" s="169" t="s">
        <v>900</v>
      </c>
      <c r="I193" s="169" t="s">
        <v>900</v>
      </c>
      <c r="J193" s="169" t="s">
        <v>900</v>
      </c>
      <c r="K193" s="169" t="s">
        <v>6</v>
      </c>
      <c r="L193" s="169" t="s">
        <v>6</v>
      </c>
      <c r="M193" s="169" t="s">
        <v>6</v>
      </c>
      <c r="N193" s="169" t="s">
        <v>6</v>
      </c>
      <c r="P193"/>
      <c r="AR193" s="133"/>
    </row>
    <row r="194" spans="1:44" x14ac:dyDescent="0.25">
      <c r="A194" s="169" t="s">
        <v>1268</v>
      </c>
      <c r="B194" s="169" t="s">
        <v>900</v>
      </c>
      <c r="C194" s="169" t="s">
        <v>900</v>
      </c>
      <c r="D194" s="169" t="s">
        <v>900</v>
      </c>
      <c r="E194" s="169" t="s">
        <v>900</v>
      </c>
      <c r="F194" s="169" t="s">
        <v>900</v>
      </c>
      <c r="G194" s="169" t="s">
        <v>900</v>
      </c>
      <c r="H194" s="169" t="s">
        <v>900</v>
      </c>
      <c r="I194" s="169" t="s">
        <v>900</v>
      </c>
      <c r="J194" s="169" t="s">
        <v>900</v>
      </c>
      <c r="K194" s="169" t="s">
        <v>6</v>
      </c>
      <c r="L194" s="169" t="s">
        <v>6</v>
      </c>
      <c r="M194" s="169" t="s">
        <v>6</v>
      </c>
      <c r="N194" s="169" t="s">
        <v>6</v>
      </c>
      <c r="P194"/>
      <c r="AR194" s="133"/>
    </row>
    <row r="195" spans="1:44" x14ac:dyDescent="0.25">
      <c r="A195" s="169" t="s">
        <v>1273</v>
      </c>
      <c r="B195" s="169" t="s">
        <v>900</v>
      </c>
      <c r="C195" s="169" t="s">
        <v>900</v>
      </c>
      <c r="D195" s="169" t="s">
        <v>900</v>
      </c>
      <c r="E195" s="169" t="s">
        <v>900</v>
      </c>
      <c r="F195" s="169" t="s">
        <v>900</v>
      </c>
      <c r="G195" s="169" t="s">
        <v>900</v>
      </c>
      <c r="H195" s="169" t="s">
        <v>900</v>
      </c>
      <c r="I195" s="169" t="s">
        <v>900</v>
      </c>
      <c r="J195" s="169" t="s">
        <v>900</v>
      </c>
      <c r="K195" s="169" t="s">
        <v>6</v>
      </c>
      <c r="L195" s="169" t="s">
        <v>6</v>
      </c>
      <c r="M195" s="169" t="s">
        <v>6</v>
      </c>
      <c r="N195" s="169" t="s">
        <v>6</v>
      </c>
      <c r="P195"/>
      <c r="AR195" s="133"/>
    </row>
    <row r="196" spans="1:44" x14ac:dyDescent="0.25">
      <c r="A196" s="169" t="s">
        <v>1274</v>
      </c>
      <c r="B196" s="169" t="s">
        <v>900</v>
      </c>
      <c r="C196" s="169" t="s">
        <v>900</v>
      </c>
      <c r="D196" s="169" t="s">
        <v>900</v>
      </c>
      <c r="E196" s="169" t="s">
        <v>900</v>
      </c>
      <c r="F196" s="169" t="s">
        <v>900</v>
      </c>
      <c r="G196" s="169" t="s">
        <v>900</v>
      </c>
      <c r="H196" s="169" t="s">
        <v>900</v>
      </c>
      <c r="I196" s="169" t="s">
        <v>900</v>
      </c>
      <c r="J196" s="169" t="s">
        <v>900</v>
      </c>
      <c r="K196" s="169" t="s">
        <v>6</v>
      </c>
      <c r="L196" s="169" t="s">
        <v>6</v>
      </c>
      <c r="M196" s="169" t="s">
        <v>6</v>
      </c>
      <c r="N196" s="169" t="s">
        <v>6</v>
      </c>
      <c r="P196"/>
      <c r="AR196" s="133"/>
    </row>
    <row r="197" spans="1:44" x14ac:dyDescent="0.25">
      <c r="A197" s="169" t="s">
        <v>1293</v>
      </c>
      <c r="B197" s="169" t="s">
        <v>900</v>
      </c>
      <c r="C197" s="169" t="s">
        <v>900</v>
      </c>
      <c r="D197" s="169" t="s">
        <v>900</v>
      </c>
      <c r="E197" s="169" t="s">
        <v>900</v>
      </c>
      <c r="F197" s="169" t="s">
        <v>900</v>
      </c>
      <c r="G197" s="169" t="s">
        <v>900</v>
      </c>
      <c r="H197" s="169" t="s">
        <v>900</v>
      </c>
      <c r="I197" s="169" t="s">
        <v>900</v>
      </c>
      <c r="J197" s="169" t="s">
        <v>900</v>
      </c>
      <c r="K197" s="169" t="s">
        <v>6</v>
      </c>
      <c r="L197" s="169" t="s">
        <v>6</v>
      </c>
      <c r="M197" s="169" t="s">
        <v>6</v>
      </c>
      <c r="N197" s="169" t="s">
        <v>6</v>
      </c>
      <c r="P197"/>
      <c r="AR197" s="133"/>
    </row>
    <row r="198" spans="1:44" x14ac:dyDescent="0.25">
      <c r="A198" s="169" t="s">
        <v>1294</v>
      </c>
      <c r="B198" s="169" t="s">
        <v>900</v>
      </c>
      <c r="C198" s="169" t="s">
        <v>900</v>
      </c>
      <c r="D198" s="169" t="s">
        <v>900</v>
      </c>
      <c r="E198" s="169" t="s">
        <v>900</v>
      </c>
      <c r="F198" s="169" t="s">
        <v>900</v>
      </c>
      <c r="G198" s="169" t="s">
        <v>900</v>
      </c>
      <c r="H198" s="169" t="s">
        <v>900</v>
      </c>
      <c r="I198" s="169" t="s">
        <v>900</v>
      </c>
      <c r="J198" s="169" t="s">
        <v>900</v>
      </c>
      <c r="K198" s="169" t="s">
        <v>6</v>
      </c>
      <c r="L198" s="169" t="s">
        <v>6</v>
      </c>
      <c r="M198" s="169" t="s">
        <v>6</v>
      </c>
      <c r="N198" s="169" t="s">
        <v>6</v>
      </c>
      <c r="P198"/>
      <c r="AR198" s="133"/>
    </row>
    <row r="199" spans="1:44" x14ac:dyDescent="0.25">
      <c r="A199" s="169" t="s">
        <v>1296</v>
      </c>
      <c r="B199" s="169" t="s">
        <v>900</v>
      </c>
      <c r="C199" s="169" t="s">
        <v>900</v>
      </c>
      <c r="D199" s="169" t="s">
        <v>900</v>
      </c>
      <c r="E199" s="169" t="s">
        <v>900</v>
      </c>
      <c r="F199" s="169" t="s">
        <v>900</v>
      </c>
      <c r="G199" s="169" t="s">
        <v>900</v>
      </c>
      <c r="H199" s="169" t="s">
        <v>900</v>
      </c>
      <c r="I199" s="169" t="s">
        <v>900</v>
      </c>
      <c r="J199" s="169" t="s">
        <v>900</v>
      </c>
      <c r="K199" s="169" t="s">
        <v>6</v>
      </c>
      <c r="L199" s="169" t="s">
        <v>6</v>
      </c>
      <c r="M199" s="169" t="s">
        <v>6</v>
      </c>
      <c r="N199" s="169" t="s">
        <v>6</v>
      </c>
      <c r="P199"/>
      <c r="AR199" s="133"/>
    </row>
    <row r="200" spans="1:44" x14ac:dyDescent="0.25">
      <c r="A200" s="169" t="s">
        <v>288</v>
      </c>
      <c r="B200" s="169" t="s">
        <v>900</v>
      </c>
      <c r="C200" s="169" t="s">
        <v>2207</v>
      </c>
      <c r="D200" s="169" t="s">
        <v>2718</v>
      </c>
      <c r="E200" s="169" t="s">
        <v>3126</v>
      </c>
      <c r="F200" s="169" t="s">
        <v>3476</v>
      </c>
      <c r="G200" s="169" t="s">
        <v>2248</v>
      </c>
      <c r="H200" s="169" t="s">
        <v>2719</v>
      </c>
      <c r="I200" s="169" t="s">
        <v>3127</v>
      </c>
      <c r="J200" s="169" t="s">
        <v>3128</v>
      </c>
      <c r="K200" s="169" t="s">
        <v>900</v>
      </c>
      <c r="L200" s="169" t="s">
        <v>900</v>
      </c>
      <c r="M200" s="169" t="s">
        <v>900</v>
      </c>
      <c r="N200" s="169" t="s">
        <v>900</v>
      </c>
      <c r="P200"/>
      <c r="AR200" s="133"/>
    </row>
    <row r="201" spans="1:44" x14ac:dyDescent="0.25">
      <c r="A201" s="169" t="s">
        <v>287</v>
      </c>
      <c r="B201" s="169" t="s">
        <v>900</v>
      </c>
      <c r="C201" s="169" t="s">
        <v>1397</v>
      </c>
      <c r="D201" s="169" t="s">
        <v>1289</v>
      </c>
      <c r="E201" s="169" t="s">
        <v>1290</v>
      </c>
      <c r="F201" s="169" t="s">
        <v>1291</v>
      </c>
      <c r="G201" s="169" t="s">
        <v>1291</v>
      </c>
      <c r="H201" s="169" t="s">
        <v>1377</v>
      </c>
      <c r="I201" s="169" t="s">
        <v>900</v>
      </c>
      <c r="J201" s="169" t="s">
        <v>900</v>
      </c>
      <c r="K201" s="169" t="s">
        <v>900</v>
      </c>
      <c r="L201" s="169" t="s">
        <v>900</v>
      </c>
      <c r="M201" s="169" t="s">
        <v>900</v>
      </c>
      <c r="N201" s="169" t="s">
        <v>900</v>
      </c>
      <c r="P201"/>
      <c r="AR201" s="133"/>
    </row>
    <row r="202" spans="1:44" x14ac:dyDescent="0.25">
      <c r="A202" s="169" t="s">
        <v>286</v>
      </c>
      <c r="B202" s="169" t="s">
        <v>900</v>
      </c>
      <c r="C202" s="169" t="s">
        <v>1226</v>
      </c>
      <c r="D202" s="169" t="s">
        <v>1220</v>
      </c>
      <c r="E202" s="169" t="s">
        <v>1220</v>
      </c>
      <c r="F202" s="169" t="s">
        <v>1961</v>
      </c>
      <c r="G202" s="169" t="s">
        <v>1148</v>
      </c>
      <c r="H202" s="169" t="s">
        <v>1832</v>
      </c>
      <c r="I202" s="169" t="s">
        <v>1792</v>
      </c>
      <c r="J202" s="169" t="s">
        <v>1221</v>
      </c>
      <c r="K202" s="169" t="s">
        <v>3457</v>
      </c>
      <c r="L202" s="169" t="s">
        <v>1312</v>
      </c>
      <c r="M202" s="169" t="s">
        <v>1109</v>
      </c>
      <c r="N202" s="169" t="s">
        <v>3240</v>
      </c>
      <c r="O202" s="133">
        <v>11.35</v>
      </c>
      <c r="P202"/>
      <c r="AR202" s="133"/>
    </row>
    <row r="203" spans="1:44" x14ac:dyDescent="0.25">
      <c r="A203" s="169" t="s">
        <v>281</v>
      </c>
      <c r="B203" s="169" t="s">
        <v>900</v>
      </c>
      <c r="C203" s="169" t="s">
        <v>1401</v>
      </c>
      <c r="D203" s="169" t="s">
        <v>2263</v>
      </c>
      <c r="E203" s="169" t="s">
        <v>3142</v>
      </c>
      <c r="F203" s="169" t="s">
        <v>3143</v>
      </c>
      <c r="G203" s="169" t="s">
        <v>2264</v>
      </c>
      <c r="H203" s="169" t="s">
        <v>1139</v>
      </c>
      <c r="I203" s="169" t="s">
        <v>3144</v>
      </c>
      <c r="J203" s="169" t="s">
        <v>3145</v>
      </c>
      <c r="K203" s="169" t="s">
        <v>3481</v>
      </c>
      <c r="L203" s="169" t="s">
        <v>1080</v>
      </c>
      <c r="M203" s="169" t="s">
        <v>900</v>
      </c>
      <c r="N203" s="169" t="s">
        <v>3482</v>
      </c>
      <c r="P203"/>
      <c r="AR203" s="133"/>
    </row>
    <row r="204" spans="1:44" x14ac:dyDescent="0.25">
      <c r="A204" s="169" t="s">
        <v>277</v>
      </c>
      <c r="B204" s="169" t="s">
        <v>900</v>
      </c>
      <c r="C204" s="169" t="s">
        <v>2047</v>
      </c>
      <c r="D204" s="169" t="s">
        <v>2047</v>
      </c>
      <c r="E204" s="169" t="s">
        <v>2832</v>
      </c>
      <c r="F204" s="169" t="s">
        <v>2832</v>
      </c>
      <c r="G204" s="169" t="s">
        <v>2048</v>
      </c>
      <c r="H204" s="169" t="s">
        <v>1853</v>
      </c>
      <c r="I204" s="169" t="s">
        <v>2833</v>
      </c>
      <c r="J204" s="169" t="s">
        <v>2833</v>
      </c>
      <c r="K204" s="169" t="s">
        <v>2211</v>
      </c>
      <c r="L204" s="169" t="s">
        <v>1096</v>
      </c>
      <c r="M204" s="169" t="s">
        <v>1129</v>
      </c>
      <c r="N204" s="169" t="s">
        <v>3310</v>
      </c>
      <c r="O204" s="133">
        <v>18</v>
      </c>
      <c r="P204"/>
      <c r="AR204" s="133"/>
    </row>
    <row r="205" spans="1:44" x14ac:dyDescent="0.25">
      <c r="A205" s="169" t="s">
        <v>276</v>
      </c>
      <c r="B205" s="169" t="s">
        <v>900</v>
      </c>
      <c r="C205" s="169" t="s">
        <v>1895</v>
      </c>
      <c r="D205" s="169" t="s">
        <v>2720</v>
      </c>
      <c r="E205" s="169" t="s">
        <v>2054</v>
      </c>
      <c r="F205" s="169" t="s">
        <v>3129</v>
      </c>
      <c r="G205" s="169" t="s">
        <v>1262</v>
      </c>
      <c r="H205" s="169" t="s">
        <v>2721</v>
      </c>
      <c r="I205" s="169" t="s">
        <v>3130</v>
      </c>
      <c r="J205" s="169" t="s">
        <v>3131</v>
      </c>
      <c r="K205" s="169" t="s">
        <v>2679</v>
      </c>
      <c r="L205" s="169" t="s">
        <v>1105</v>
      </c>
      <c r="M205" s="169" t="s">
        <v>1091</v>
      </c>
      <c r="N205" s="169" t="s">
        <v>899</v>
      </c>
      <c r="P205"/>
      <c r="AR205" s="133"/>
    </row>
    <row r="206" spans="1:44" x14ac:dyDescent="0.25">
      <c r="A206" s="169" t="s">
        <v>275</v>
      </c>
      <c r="B206" s="169" t="s">
        <v>900</v>
      </c>
      <c r="C206" s="169" t="s">
        <v>900</v>
      </c>
      <c r="D206" s="169" t="s">
        <v>2060</v>
      </c>
      <c r="E206" s="169" t="s">
        <v>3050</v>
      </c>
      <c r="F206" s="169" t="s">
        <v>900</v>
      </c>
      <c r="G206" s="169" t="s">
        <v>900</v>
      </c>
      <c r="H206" s="169" t="s">
        <v>900</v>
      </c>
      <c r="I206" s="169" t="s">
        <v>900</v>
      </c>
      <c r="J206" s="169" t="s">
        <v>900</v>
      </c>
      <c r="K206" s="169" t="s">
        <v>900</v>
      </c>
      <c r="L206" s="169" t="s">
        <v>900</v>
      </c>
      <c r="M206" s="169" t="s">
        <v>900</v>
      </c>
      <c r="N206" s="169" t="s">
        <v>900</v>
      </c>
      <c r="P206"/>
      <c r="AR206" s="133"/>
    </row>
    <row r="207" spans="1:44" x14ac:dyDescent="0.25">
      <c r="A207" s="169" t="s">
        <v>274</v>
      </c>
      <c r="B207" s="169" t="s">
        <v>900</v>
      </c>
      <c r="C207" s="169" t="s">
        <v>1793</v>
      </c>
      <c r="D207" s="169" t="s">
        <v>2229</v>
      </c>
      <c r="E207" s="169" t="s">
        <v>1384</v>
      </c>
      <c r="F207" s="169" t="s">
        <v>1158</v>
      </c>
      <c r="G207" s="169" t="s">
        <v>1881</v>
      </c>
      <c r="H207" s="169" t="s">
        <v>2230</v>
      </c>
      <c r="I207" s="169" t="s">
        <v>2278</v>
      </c>
      <c r="J207" s="169" t="s">
        <v>2931</v>
      </c>
      <c r="K207" s="169" t="s">
        <v>3460</v>
      </c>
      <c r="L207" s="169" t="s">
        <v>3328</v>
      </c>
      <c r="M207" s="169" t="s">
        <v>1087</v>
      </c>
      <c r="N207" s="169" t="s">
        <v>1941</v>
      </c>
      <c r="P207"/>
      <c r="AR207" s="133"/>
    </row>
    <row r="208" spans="1:44" x14ac:dyDescent="0.25">
      <c r="A208" s="169" t="s">
        <v>263</v>
      </c>
      <c r="B208" s="169" t="s">
        <v>900</v>
      </c>
      <c r="C208" s="169" t="s">
        <v>1242</v>
      </c>
      <c r="D208" s="169" t="s">
        <v>2692</v>
      </c>
      <c r="E208" s="169" t="s">
        <v>1168</v>
      </c>
      <c r="F208" s="169" t="s">
        <v>3096</v>
      </c>
      <c r="G208" s="169" t="s">
        <v>2047</v>
      </c>
      <c r="H208" s="169" t="s">
        <v>2693</v>
      </c>
      <c r="I208" s="169" t="s">
        <v>2508</v>
      </c>
      <c r="J208" s="169" t="s">
        <v>3458</v>
      </c>
      <c r="K208" s="169" t="s">
        <v>3430</v>
      </c>
      <c r="L208" s="169" t="s">
        <v>1203</v>
      </c>
      <c r="M208" s="169" t="s">
        <v>1272</v>
      </c>
      <c r="N208" s="169" t="s">
        <v>3459</v>
      </c>
      <c r="P208"/>
      <c r="AR208" s="133"/>
    </row>
    <row r="209" spans="1:44" x14ac:dyDescent="0.25">
      <c r="A209" s="169" t="s">
        <v>262</v>
      </c>
      <c r="B209" s="169" t="s">
        <v>900</v>
      </c>
      <c r="C209" s="169" t="s">
        <v>900</v>
      </c>
      <c r="D209" s="169" t="s">
        <v>2570</v>
      </c>
      <c r="E209" s="169" t="s">
        <v>1402</v>
      </c>
      <c r="F209" s="169" t="s">
        <v>2059</v>
      </c>
      <c r="G209" s="169" t="s">
        <v>900</v>
      </c>
      <c r="H209" s="169" t="s">
        <v>2571</v>
      </c>
      <c r="I209" s="169" t="s">
        <v>2572</v>
      </c>
      <c r="J209" s="169" t="s">
        <v>2935</v>
      </c>
      <c r="K209" s="169" t="s">
        <v>3362</v>
      </c>
      <c r="L209" s="169" t="s">
        <v>1153</v>
      </c>
      <c r="M209" s="169" t="s">
        <v>1121</v>
      </c>
      <c r="N209" s="169" t="s">
        <v>2936</v>
      </c>
      <c r="P209"/>
      <c r="AR209" s="133"/>
    </row>
    <row r="210" spans="1:44" x14ac:dyDescent="0.25">
      <c r="A210" s="169" t="s">
        <v>261</v>
      </c>
      <c r="B210" s="169" t="s">
        <v>900</v>
      </c>
      <c r="C210" s="169" t="s">
        <v>1248</v>
      </c>
      <c r="D210" s="169" t="s">
        <v>2198</v>
      </c>
      <c r="E210" s="169" t="s">
        <v>3057</v>
      </c>
      <c r="F210" s="169" t="s">
        <v>3058</v>
      </c>
      <c r="G210" s="169" t="s">
        <v>1157</v>
      </c>
      <c r="H210" s="169" t="s">
        <v>2199</v>
      </c>
      <c r="I210" s="169" t="s">
        <v>3059</v>
      </c>
      <c r="J210" s="169" t="s">
        <v>3060</v>
      </c>
      <c r="K210" s="169" t="s">
        <v>3435</v>
      </c>
      <c r="L210" s="169" t="s">
        <v>1170</v>
      </c>
      <c r="M210" s="169" t="s">
        <v>3328</v>
      </c>
      <c r="N210" s="169" t="s">
        <v>3436</v>
      </c>
      <c r="P210"/>
      <c r="AR210" s="133"/>
    </row>
    <row r="211" spans="1:44" x14ac:dyDescent="0.25">
      <c r="A211" s="169" t="s">
        <v>1385</v>
      </c>
      <c r="B211" s="169" t="s">
        <v>900</v>
      </c>
      <c r="C211" s="169" t="s">
        <v>1807</v>
      </c>
      <c r="D211" s="169" t="s">
        <v>2162</v>
      </c>
      <c r="E211" s="169" t="s">
        <v>2620</v>
      </c>
      <c r="F211" s="169" t="s">
        <v>2620</v>
      </c>
      <c r="G211" s="169" t="s">
        <v>1808</v>
      </c>
      <c r="H211" s="169" t="s">
        <v>1808</v>
      </c>
      <c r="I211" s="169" t="s">
        <v>2980</v>
      </c>
      <c r="J211" s="169" t="s">
        <v>2980</v>
      </c>
      <c r="K211" s="169" t="s">
        <v>3398</v>
      </c>
      <c r="L211" s="169" t="s">
        <v>1773</v>
      </c>
      <c r="M211" s="169" t="s">
        <v>1156</v>
      </c>
      <c r="N211" s="169" t="s">
        <v>2998</v>
      </c>
      <c r="P211"/>
      <c r="AR211" s="133"/>
    </row>
    <row r="212" spans="1:44" x14ac:dyDescent="0.25">
      <c r="A212" s="169" t="s">
        <v>254</v>
      </c>
      <c r="B212" s="169" t="s">
        <v>900</v>
      </c>
      <c r="C212" s="169" t="s">
        <v>2249</v>
      </c>
      <c r="D212" s="169" t="s">
        <v>2722</v>
      </c>
      <c r="E212" s="169" t="s">
        <v>3132</v>
      </c>
      <c r="F212" s="169" t="s">
        <v>3133</v>
      </c>
      <c r="G212" s="169" t="s">
        <v>2250</v>
      </c>
      <c r="H212" s="169" t="s">
        <v>2251</v>
      </c>
      <c r="I212" s="169" t="s">
        <v>2723</v>
      </c>
      <c r="J212" s="169" t="s">
        <v>3134</v>
      </c>
      <c r="K212" s="169" t="s">
        <v>1319</v>
      </c>
      <c r="L212" s="169" t="s">
        <v>1080</v>
      </c>
      <c r="M212" s="169" t="s">
        <v>3477</v>
      </c>
      <c r="N212" s="169" t="s">
        <v>2172</v>
      </c>
      <c r="P212"/>
      <c r="AR212" s="133"/>
    </row>
    <row r="213" spans="1:44" x14ac:dyDescent="0.25">
      <c r="A213" s="169" t="s">
        <v>249</v>
      </c>
      <c r="B213" s="169" t="s">
        <v>900</v>
      </c>
      <c r="C213" s="169" t="s">
        <v>2107</v>
      </c>
      <c r="D213" s="169" t="s">
        <v>2551</v>
      </c>
      <c r="E213" s="169" t="s">
        <v>2917</v>
      </c>
      <c r="F213" s="169" t="s">
        <v>3352</v>
      </c>
      <c r="G213" s="169" t="s">
        <v>1851</v>
      </c>
      <c r="H213" s="169" t="s">
        <v>2552</v>
      </c>
      <c r="I213" s="169" t="s">
        <v>2553</v>
      </c>
      <c r="J213" s="169" t="s">
        <v>3353</v>
      </c>
      <c r="K213" s="169" t="s">
        <v>3026</v>
      </c>
      <c r="L213" s="169" t="s">
        <v>1081</v>
      </c>
      <c r="M213" s="169" t="s">
        <v>1749</v>
      </c>
      <c r="N213" s="169" t="s">
        <v>3354</v>
      </c>
      <c r="P213"/>
      <c r="AR213" s="133"/>
    </row>
    <row r="214" spans="1:44" x14ac:dyDescent="0.25">
      <c r="A214" s="169" t="s">
        <v>247</v>
      </c>
      <c r="B214" s="169" t="s">
        <v>900</v>
      </c>
      <c r="C214" s="169" t="s">
        <v>1083</v>
      </c>
      <c r="D214" s="169" t="s">
        <v>900</v>
      </c>
      <c r="E214" s="169" t="s">
        <v>900</v>
      </c>
      <c r="F214" s="169" t="s">
        <v>900</v>
      </c>
      <c r="G214" s="169" t="s">
        <v>900</v>
      </c>
      <c r="H214" s="169" t="s">
        <v>900</v>
      </c>
      <c r="I214" s="169" t="s">
        <v>900</v>
      </c>
      <c r="J214" s="169" t="s">
        <v>900</v>
      </c>
      <c r="K214" s="169" t="s">
        <v>900</v>
      </c>
      <c r="L214" s="169" t="s">
        <v>900</v>
      </c>
      <c r="M214" s="169" t="s">
        <v>900</v>
      </c>
      <c r="N214" s="169" t="s">
        <v>900</v>
      </c>
      <c r="P214"/>
      <c r="AR214" s="133"/>
    </row>
    <row r="215" spans="1:44" x14ac:dyDescent="0.25">
      <c r="A215" s="169" t="s">
        <v>242</v>
      </c>
      <c r="B215" s="169" t="s">
        <v>900</v>
      </c>
      <c r="C215" s="169" t="s">
        <v>1852</v>
      </c>
      <c r="D215" s="169" t="s">
        <v>2108</v>
      </c>
      <c r="E215" s="169" t="s">
        <v>2918</v>
      </c>
      <c r="F215" s="169" t="s">
        <v>2918</v>
      </c>
      <c r="G215" s="169" t="s">
        <v>1853</v>
      </c>
      <c r="H215" s="169" t="s">
        <v>2554</v>
      </c>
      <c r="I215" s="169" t="s">
        <v>2919</v>
      </c>
      <c r="J215" s="169" t="s">
        <v>2919</v>
      </c>
      <c r="K215" s="169" t="s">
        <v>900</v>
      </c>
      <c r="L215" s="169" t="s">
        <v>900</v>
      </c>
      <c r="M215" s="169" t="s">
        <v>900</v>
      </c>
      <c r="N215" s="169" t="s">
        <v>900</v>
      </c>
      <c r="P215"/>
      <c r="AR215" s="133"/>
    </row>
    <row r="216" spans="1:44" x14ac:dyDescent="0.25">
      <c r="A216" s="169" t="s">
        <v>239</v>
      </c>
      <c r="B216" s="169" t="s">
        <v>900</v>
      </c>
      <c r="C216" s="169" t="s">
        <v>2014</v>
      </c>
      <c r="D216" s="169" t="s">
        <v>2430</v>
      </c>
      <c r="E216" s="169" t="s">
        <v>2772</v>
      </c>
      <c r="F216" s="169" t="s">
        <v>3273</v>
      </c>
      <c r="G216" s="169" t="s">
        <v>2015</v>
      </c>
      <c r="H216" s="169" t="s">
        <v>2016</v>
      </c>
      <c r="I216" s="169" t="s">
        <v>2773</v>
      </c>
      <c r="J216" s="169" t="s">
        <v>2774</v>
      </c>
      <c r="K216" s="169" t="s">
        <v>1813</v>
      </c>
      <c r="L216" s="169" t="s">
        <v>1104</v>
      </c>
      <c r="M216" s="169" t="s">
        <v>1751</v>
      </c>
      <c r="N216" s="169" t="s">
        <v>2979</v>
      </c>
      <c r="P216"/>
      <c r="AR216" s="133"/>
    </row>
    <row r="217" spans="1:44" x14ac:dyDescent="0.25">
      <c r="A217" s="169" t="s">
        <v>238</v>
      </c>
      <c r="B217" s="169" t="s">
        <v>900</v>
      </c>
      <c r="C217" s="169" t="s">
        <v>1101</v>
      </c>
      <c r="D217" s="169" t="s">
        <v>2018</v>
      </c>
      <c r="E217" s="169" t="s">
        <v>1974</v>
      </c>
      <c r="F217" s="169" t="s">
        <v>1974</v>
      </c>
      <c r="G217" s="169" t="s">
        <v>1831</v>
      </c>
      <c r="H217" s="169" t="s">
        <v>2019</v>
      </c>
      <c r="I217" s="169" t="s">
        <v>2437</v>
      </c>
      <c r="J217" s="169" t="s">
        <v>2785</v>
      </c>
      <c r="K217" s="169" t="s">
        <v>3276</v>
      </c>
      <c r="L217" s="169" t="s">
        <v>1104</v>
      </c>
      <c r="M217" s="169" t="s">
        <v>1097</v>
      </c>
      <c r="N217" s="169" t="s">
        <v>2130</v>
      </c>
      <c r="P217"/>
      <c r="AR217" s="133"/>
    </row>
    <row r="218" spans="1:44" x14ac:dyDescent="0.25">
      <c r="A218" s="169" t="s">
        <v>237</v>
      </c>
      <c r="B218" s="169" t="s">
        <v>900</v>
      </c>
      <c r="C218" s="169" t="s">
        <v>900</v>
      </c>
      <c r="D218" s="169" t="s">
        <v>2200</v>
      </c>
      <c r="E218" s="169" t="s">
        <v>900</v>
      </c>
      <c r="F218" s="169" t="s">
        <v>900</v>
      </c>
      <c r="G218" s="169" t="s">
        <v>900</v>
      </c>
      <c r="H218" s="169" t="s">
        <v>2201</v>
      </c>
      <c r="I218" s="169" t="s">
        <v>900</v>
      </c>
      <c r="J218" s="169" t="s">
        <v>900</v>
      </c>
      <c r="K218" s="169" t="s">
        <v>900</v>
      </c>
      <c r="L218" s="169" t="s">
        <v>900</v>
      </c>
      <c r="M218" s="169" t="s">
        <v>900</v>
      </c>
      <c r="N218" s="169" t="s">
        <v>900</v>
      </c>
      <c r="P218"/>
      <c r="AR218" s="133"/>
    </row>
    <row r="219" spans="1:44" x14ac:dyDescent="0.25">
      <c r="A219" s="169" t="s">
        <v>235</v>
      </c>
      <c r="B219" s="169" t="s">
        <v>900</v>
      </c>
      <c r="C219" s="169" t="s">
        <v>1115</v>
      </c>
      <c r="D219" s="169" t="s">
        <v>2227</v>
      </c>
      <c r="E219" s="169" t="s">
        <v>2861</v>
      </c>
      <c r="F219" s="169" t="s">
        <v>3324</v>
      </c>
      <c r="G219" s="169" t="s">
        <v>2065</v>
      </c>
      <c r="H219" s="169" t="s">
        <v>2515</v>
      </c>
      <c r="I219" s="169" t="s">
        <v>2863</v>
      </c>
      <c r="J219" s="169" t="s">
        <v>2864</v>
      </c>
      <c r="K219" s="169" t="s">
        <v>3325</v>
      </c>
      <c r="L219" s="169" t="s">
        <v>1095</v>
      </c>
      <c r="M219" s="169" t="s">
        <v>1121</v>
      </c>
      <c r="N219" s="169" t="s">
        <v>2865</v>
      </c>
      <c r="O219" s="133">
        <v>2.86</v>
      </c>
      <c r="P219"/>
      <c r="AR219" s="133"/>
    </row>
    <row r="220" spans="1:44" x14ac:dyDescent="0.25">
      <c r="A220" s="169" t="s">
        <v>234</v>
      </c>
      <c r="B220" s="169" t="s">
        <v>900</v>
      </c>
      <c r="C220" s="169" t="s">
        <v>1875</v>
      </c>
      <c r="D220" s="169" t="s">
        <v>2215</v>
      </c>
      <c r="E220" s="169" t="s">
        <v>2550</v>
      </c>
      <c r="F220" s="169" t="s">
        <v>3447</v>
      </c>
      <c r="G220" s="169" t="s">
        <v>1972</v>
      </c>
      <c r="H220" s="169" t="s">
        <v>2216</v>
      </c>
      <c r="I220" s="169" t="s">
        <v>3076</v>
      </c>
      <c r="J220" s="169" t="s">
        <v>1399</v>
      </c>
      <c r="K220" s="169" t="s">
        <v>3448</v>
      </c>
      <c r="L220" s="169" t="s">
        <v>1081</v>
      </c>
      <c r="M220" s="169" t="s">
        <v>1753</v>
      </c>
      <c r="N220" s="169" t="s">
        <v>2865</v>
      </c>
      <c r="P220"/>
      <c r="AR220" s="133"/>
    </row>
    <row r="221" spans="1:44" x14ac:dyDescent="0.25">
      <c r="A221" s="169" t="s">
        <v>228</v>
      </c>
      <c r="B221" s="169" t="s">
        <v>900</v>
      </c>
      <c r="C221" s="169" t="s">
        <v>1269</v>
      </c>
      <c r="D221" s="169" t="s">
        <v>2163</v>
      </c>
      <c r="E221" s="169" t="s">
        <v>1117</v>
      </c>
      <c r="F221" s="169" t="s">
        <v>900</v>
      </c>
      <c r="G221" s="169" t="s">
        <v>1089</v>
      </c>
      <c r="H221" s="169" t="s">
        <v>1117</v>
      </c>
      <c r="I221" s="169" t="s">
        <v>900</v>
      </c>
      <c r="J221" s="169" t="s">
        <v>900</v>
      </c>
      <c r="K221" s="169" t="s">
        <v>900</v>
      </c>
      <c r="L221" s="169" t="s">
        <v>900</v>
      </c>
      <c r="M221" s="169" t="s">
        <v>900</v>
      </c>
      <c r="N221" s="169" t="s">
        <v>900</v>
      </c>
      <c r="P221"/>
      <c r="AR221" s="133"/>
    </row>
    <row r="222" spans="1:44" x14ac:dyDescent="0.25">
      <c r="A222" s="169" t="s">
        <v>226</v>
      </c>
      <c r="B222" s="169" t="s">
        <v>900</v>
      </c>
      <c r="C222" s="169" t="s">
        <v>1794</v>
      </c>
      <c r="D222" s="169" t="s">
        <v>900</v>
      </c>
      <c r="E222" s="169" t="s">
        <v>1089</v>
      </c>
      <c r="F222" s="169" t="s">
        <v>1089</v>
      </c>
      <c r="G222" s="169" t="s">
        <v>1854</v>
      </c>
      <c r="H222" s="169" t="s">
        <v>900</v>
      </c>
      <c r="I222" s="169" t="s">
        <v>1212</v>
      </c>
      <c r="J222" s="169" t="s">
        <v>1212</v>
      </c>
      <c r="K222" s="169" t="s">
        <v>900</v>
      </c>
      <c r="L222" s="169" t="s">
        <v>900</v>
      </c>
      <c r="M222" s="169" t="s">
        <v>900</v>
      </c>
      <c r="N222" s="169" t="s">
        <v>900</v>
      </c>
      <c r="P222"/>
      <c r="AR222" s="133"/>
    </row>
    <row r="223" spans="1:44" x14ac:dyDescent="0.25">
      <c r="A223" s="169" t="s">
        <v>223</v>
      </c>
      <c r="B223" s="169" t="s">
        <v>900</v>
      </c>
      <c r="C223" s="169" t="s">
        <v>1276</v>
      </c>
      <c r="D223" s="169" t="s">
        <v>2121</v>
      </c>
      <c r="E223" s="169" t="s">
        <v>2573</v>
      </c>
      <c r="F223" s="169" t="s">
        <v>3116</v>
      </c>
      <c r="G223" s="169" t="s">
        <v>1175</v>
      </c>
      <c r="H223" s="169" t="s">
        <v>2122</v>
      </c>
      <c r="I223" s="169" t="s">
        <v>2666</v>
      </c>
      <c r="J223" s="169" t="s">
        <v>2937</v>
      </c>
      <c r="K223" s="169" t="s">
        <v>1787</v>
      </c>
      <c r="L223" s="169" t="s">
        <v>1096</v>
      </c>
      <c r="M223" s="169" t="s">
        <v>2494</v>
      </c>
      <c r="N223" s="169" t="s">
        <v>3018</v>
      </c>
      <c r="P223"/>
      <c r="AR223" s="133"/>
    </row>
    <row r="224" spans="1:44" x14ac:dyDescent="0.25">
      <c r="A224" s="169" t="s">
        <v>219</v>
      </c>
      <c r="B224" s="169" t="s">
        <v>900</v>
      </c>
      <c r="C224" s="169" t="s">
        <v>1201</v>
      </c>
      <c r="D224" s="169" t="s">
        <v>2655</v>
      </c>
      <c r="E224" s="169" t="s">
        <v>3051</v>
      </c>
      <c r="F224" s="169" t="s">
        <v>2656</v>
      </c>
      <c r="G224" s="169" t="s">
        <v>1968</v>
      </c>
      <c r="H224" s="169" t="s">
        <v>2656</v>
      </c>
      <c r="I224" s="169" t="s">
        <v>3052</v>
      </c>
      <c r="J224" s="169" t="s">
        <v>3053</v>
      </c>
      <c r="K224" s="169" t="s">
        <v>2256</v>
      </c>
      <c r="L224" s="169" t="s">
        <v>1844</v>
      </c>
      <c r="M224" s="169" t="s">
        <v>2859</v>
      </c>
      <c r="N224" s="169" t="s">
        <v>3054</v>
      </c>
      <c r="P224"/>
      <c r="AR224" s="133"/>
    </row>
    <row r="225" spans="1:44" x14ac:dyDescent="0.25">
      <c r="A225" s="169" t="s">
        <v>218</v>
      </c>
      <c r="B225" s="169" t="s">
        <v>900</v>
      </c>
      <c r="C225" s="169" t="s">
        <v>1151</v>
      </c>
      <c r="D225" s="169" t="s">
        <v>1151</v>
      </c>
      <c r="E225" s="169" t="s">
        <v>900</v>
      </c>
      <c r="F225" s="169" t="s">
        <v>900</v>
      </c>
      <c r="G225" s="169" t="s">
        <v>900</v>
      </c>
      <c r="H225" s="169" t="s">
        <v>900</v>
      </c>
      <c r="I225" s="169" t="s">
        <v>900</v>
      </c>
      <c r="J225" s="169" t="s">
        <v>900</v>
      </c>
      <c r="K225" s="169" t="s">
        <v>900</v>
      </c>
      <c r="L225" s="169" t="s">
        <v>900</v>
      </c>
      <c r="M225" s="169" t="s">
        <v>900</v>
      </c>
      <c r="N225" s="169" t="s">
        <v>900</v>
      </c>
      <c r="P225"/>
      <c r="AR225" s="133"/>
    </row>
    <row r="226" spans="1:44" x14ac:dyDescent="0.25">
      <c r="A226" s="169" t="s">
        <v>213</v>
      </c>
      <c r="B226" s="169" t="s">
        <v>900</v>
      </c>
      <c r="C226" s="169" t="s">
        <v>1136</v>
      </c>
      <c r="D226" s="169" t="s">
        <v>2054</v>
      </c>
      <c r="E226" s="169" t="s">
        <v>1810</v>
      </c>
      <c r="F226" s="169" t="s">
        <v>3315</v>
      </c>
      <c r="G226" s="169" t="s">
        <v>1133</v>
      </c>
      <c r="H226" s="169" t="s">
        <v>2055</v>
      </c>
      <c r="I226" s="169" t="s">
        <v>2849</v>
      </c>
      <c r="J226" s="169" t="s">
        <v>3316</v>
      </c>
      <c r="K226" s="169" t="s">
        <v>3317</v>
      </c>
      <c r="L226" s="169" t="s">
        <v>1116</v>
      </c>
      <c r="M226" s="169" t="s">
        <v>1753</v>
      </c>
      <c r="N226" s="169" t="s">
        <v>3318</v>
      </c>
      <c r="P226"/>
      <c r="AR226" s="133"/>
    </row>
    <row r="227" spans="1:44" x14ac:dyDescent="0.25">
      <c r="A227" s="169" t="s">
        <v>211</v>
      </c>
      <c r="B227" s="169" t="s">
        <v>900</v>
      </c>
      <c r="C227" s="169" t="s">
        <v>1837</v>
      </c>
      <c r="D227" s="169" t="s">
        <v>2023</v>
      </c>
      <c r="E227" s="169" t="s">
        <v>2803</v>
      </c>
      <c r="F227" s="169" t="s">
        <v>2803</v>
      </c>
      <c r="G227" s="169" t="s">
        <v>1838</v>
      </c>
      <c r="H227" s="169" t="s">
        <v>2024</v>
      </c>
      <c r="I227" s="169" t="s">
        <v>2804</v>
      </c>
      <c r="J227" s="169" t="s">
        <v>2804</v>
      </c>
      <c r="K227" s="169" t="s">
        <v>1757</v>
      </c>
      <c r="L227" s="169" t="s">
        <v>1108</v>
      </c>
      <c r="M227" s="169" t="s">
        <v>2805</v>
      </c>
      <c r="N227" s="169" t="s">
        <v>2806</v>
      </c>
      <c r="P227"/>
      <c r="AR227" s="133"/>
    </row>
    <row r="228" spans="1:44" x14ac:dyDescent="0.25">
      <c r="A228" s="169" t="s">
        <v>204</v>
      </c>
      <c r="B228" s="169" t="s">
        <v>900</v>
      </c>
      <c r="C228" s="169" t="s">
        <v>1146</v>
      </c>
      <c r="D228" s="169" t="s">
        <v>1230</v>
      </c>
      <c r="E228" s="169" t="s">
        <v>1159</v>
      </c>
      <c r="F228" s="169" t="s">
        <v>1250</v>
      </c>
      <c r="G228" s="169" t="s">
        <v>1752</v>
      </c>
      <c r="H228" s="169" t="s">
        <v>1196</v>
      </c>
      <c r="I228" s="169" t="s">
        <v>2518</v>
      </c>
      <c r="J228" s="169" t="s">
        <v>1797</v>
      </c>
      <c r="K228" s="169" t="s">
        <v>3326</v>
      </c>
      <c r="L228" s="169" t="s">
        <v>1279</v>
      </c>
      <c r="M228" s="169" t="s">
        <v>1116</v>
      </c>
      <c r="N228" s="169" t="s">
        <v>3176</v>
      </c>
      <c r="P228"/>
      <c r="AR228" s="133"/>
    </row>
    <row r="229" spans="1:44" x14ac:dyDescent="0.25">
      <c r="A229" s="169" t="s">
        <v>1305</v>
      </c>
      <c r="B229" s="169" t="s">
        <v>900</v>
      </c>
      <c r="C229" s="169" t="s">
        <v>1983</v>
      </c>
      <c r="D229" s="169" t="s">
        <v>2281</v>
      </c>
      <c r="E229" s="169" t="s">
        <v>900</v>
      </c>
      <c r="F229" s="169" t="s">
        <v>900</v>
      </c>
      <c r="G229" s="169" t="s">
        <v>900</v>
      </c>
      <c r="H229" s="169" t="s">
        <v>2282</v>
      </c>
      <c r="I229" s="169" t="s">
        <v>900</v>
      </c>
      <c r="J229" s="169" t="s">
        <v>900</v>
      </c>
      <c r="K229" s="169" t="s">
        <v>900</v>
      </c>
      <c r="L229" s="169" t="s">
        <v>900</v>
      </c>
      <c r="M229" s="169" t="s">
        <v>900</v>
      </c>
      <c r="N229" s="169" t="s">
        <v>900</v>
      </c>
      <c r="P229"/>
      <c r="AR229" s="133"/>
    </row>
    <row r="230" spans="1:44" x14ac:dyDescent="0.25">
      <c r="A230" s="169" t="s">
        <v>203</v>
      </c>
      <c r="B230" s="169" t="s">
        <v>900</v>
      </c>
      <c r="C230" s="169" t="s">
        <v>2164</v>
      </c>
      <c r="D230" s="169" t="s">
        <v>2165</v>
      </c>
      <c r="E230" s="169" t="s">
        <v>2999</v>
      </c>
      <c r="F230" s="169" t="s">
        <v>3399</v>
      </c>
      <c r="G230" s="169" t="s">
        <v>1316</v>
      </c>
      <c r="H230" s="169" t="s">
        <v>2166</v>
      </c>
      <c r="I230" s="169" t="s">
        <v>3000</v>
      </c>
      <c r="J230" s="169" t="s">
        <v>3005</v>
      </c>
      <c r="K230" s="169" t="s">
        <v>3379</v>
      </c>
      <c r="L230" s="169" t="s">
        <v>1118</v>
      </c>
      <c r="M230" s="169" t="s">
        <v>2494</v>
      </c>
      <c r="N230" s="169" t="s">
        <v>2273</v>
      </c>
      <c r="P230"/>
      <c r="AR230" s="133"/>
    </row>
    <row r="231" spans="1:44" x14ac:dyDescent="0.25">
      <c r="A231" s="169" t="s">
        <v>2329</v>
      </c>
      <c r="B231" s="169" t="s">
        <v>900</v>
      </c>
      <c r="C231" s="169" t="s">
        <v>900</v>
      </c>
      <c r="D231" s="169" t="s">
        <v>900</v>
      </c>
      <c r="E231" s="169" t="s">
        <v>2431</v>
      </c>
      <c r="F231" s="169" t="s">
        <v>2775</v>
      </c>
      <c r="G231" s="169" t="s">
        <v>900</v>
      </c>
      <c r="H231" s="169" t="s">
        <v>900</v>
      </c>
      <c r="I231" s="169" t="s">
        <v>900</v>
      </c>
      <c r="J231" s="169" t="s">
        <v>900</v>
      </c>
      <c r="K231" s="169" t="s">
        <v>3274</v>
      </c>
      <c r="L231" s="169" t="s">
        <v>1153</v>
      </c>
      <c r="M231" s="169" t="s">
        <v>1129</v>
      </c>
      <c r="N231" s="169" t="s">
        <v>2777</v>
      </c>
      <c r="P231"/>
      <c r="AR231" s="133"/>
    </row>
    <row r="232" spans="1:44" x14ac:dyDescent="0.25">
      <c r="A232" s="169" t="s">
        <v>199</v>
      </c>
      <c r="B232" s="169" t="s">
        <v>900</v>
      </c>
      <c r="C232" s="169" t="s">
        <v>900</v>
      </c>
      <c r="D232" s="169" t="s">
        <v>900</v>
      </c>
      <c r="E232" s="169" t="s">
        <v>1132</v>
      </c>
      <c r="F232" s="169" t="s">
        <v>1132</v>
      </c>
      <c r="G232" s="169" t="s">
        <v>900</v>
      </c>
      <c r="H232" s="169" t="s">
        <v>900</v>
      </c>
      <c r="I232" s="169" t="s">
        <v>900</v>
      </c>
      <c r="J232" s="169" t="s">
        <v>900</v>
      </c>
      <c r="K232" s="169" t="s">
        <v>900</v>
      </c>
      <c r="L232" s="169" t="s">
        <v>900</v>
      </c>
      <c r="M232" s="169" t="s">
        <v>900</v>
      </c>
      <c r="N232" s="169" t="s">
        <v>900</v>
      </c>
      <c r="P232"/>
      <c r="AR232" s="133"/>
    </row>
    <row r="233" spans="1:44" x14ac:dyDescent="0.25">
      <c r="A233" s="169" t="s">
        <v>198</v>
      </c>
      <c r="B233" s="169" t="s">
        <v>900</v>
      </c>
      <c r="C233" s="169" t="s">
        <v>1984</v>
      </c>
      <c r="D233" s="169" t="s">
        <v>900</v>
      </c>
      <c r="E233" s="169" t="s">
        <v>900</v>
      </c>
      <c r="F233" s="169" t="s">
        <v>900</v>
      </c>
      <c r="G233" s="169" t="s">
        <v>900</v>
      </c>
      <c r="H233" s="169" t="s">
        <v>900</v>
      </c>
      <c r="I233" s="169" t="s">
        <v>900</v>
      </c>
      <c r="J233" s="169" t="s">
        <v>900</v>
      </c>
      <c r="K233" s="169" t="s">
        <v>900</v>
      </c>
      <c r="L233" s="169" t="s">
        <v>900</v>
      </c>
      <c r="M233" s="169" t="s">
        <v>900</v>
      </c>
      <c r="N233" s="169" t="s">
        <v>900</v>
      </c>
      <c r="P233"/>
      <c r="AR233" s="133"/>
    </row>
    <row r="234" spans="1:44" x14ac:dyDescent="0.25">
      <c r="A234" s="169" t="s">
        <v>195</v>
      </c>
      <c r="B234" s="169" t="s">
        <v>900</v>
      </c>
      <c r="C234" s="169" t="s">
        <v>2141</v>
      </c>
      <c r="D234" s="169" t="s">
        <v>2596</v>
      </c>
      <c r="E234" s="169" t="s">
        <v>2965</v>
      </c>
      <c r="F234" s="169" t="s">
        <v>2966</v>
      </c>
      <c r="G234" s="169" t="s">
        <v>2035</v>
      </c>
      <c r="H234" s="169" t="s">
        <v>2597</v>
      </c>
      <c r="I234" s="169" t="s">
        <v>2688</v>
      </c>
      <c r="J234" s="169" t="s">
        <v>2688</v>
      </c>
      <c r="K234" s="169" t="s">
        <v>3381</v>
      </c>
      <c r="L234" s="169" t="s">
        <v>1126</v>
      </c>
      <c r="M234" s="169" t="s">
        <v>1174</v>
      </c>
      <c r="N234" s="169" t="s">
        <v>2967</v>
      </c>
      <c r="P234"/>
      <c r="AR234" s="133"/>
    </row>
    <row r="235" spans="1:44" x14ac:dyDescent="0.25">
      <c r="A235" s="169" t="s">
        <v>194</v>
      </c>
      <c r="B235" s="169" t="s">
        <v>900</v>
      </c>
      <c r="C235" s="169" t="s">
        <v>1969</v>
      </c>
      <c r="D235" s="169" t="s">
        <v>2657</v>
      </c>
      <c r="E235" s="169" t="s">
        <v>2658</v>
      </c>
      <c r="F235" s="169" t="s">
        <v>2658</v>
      </c>
      <c r="G235" s="169" t="s">
        <v>1245</v>
      </c>
      <c r="H235" s="169" t="s">
        <v>2659</v>
      </c>
      <c r="I235" s="169" t="s">
        <v>2660</v>
      </c>
      <c r="J235" s="169" t="s">
        <v>2086</v>
      </c>
      <c r="K235" s="169" t="s">
        <v>2834</v>
      </c>
      <c r="L235" s="169" t="s">
        <v>1080</v>
      </c>
      <c r="M235" s="169" t="s">
        <v>1109</v>
      </c>
      <c r="N235" s="169" t="s">
        <v>2590</v>
      </c>
      <c r="P235"/>
      <c r="AR235" s="133"/>
    </row>
    <row r="236" spans="1:44" x14ac:dyDescent="0.25">
      <c r="A236" s="169" t="s">
        <v>192</v>
      </c>
      <c r="B236" s="169" t="s">
        <v>900</v>
      </c>
      <c r="C236" s="169" t="s">
        <v>1150</v>
      </c>
      <c r="D236" s="169" t="s">
        <v>2635</v>
      </c>
      <c r="E236" s="169" t="s">
        <v>3023</v>
      </c>
      <c r="F236" s="169" t="s">
        <v>3425</v>
      </c>
      <c r="G236" s="169" t="s">
        <v>1840</v>
      </c>
      <c r="H236" s="169" t="s">
        <v>2636</v>
      </c>
      <c r="I236" s="169" t="s">
        <v>1254</v>
      </c>
      <c r="J236" s="169" t="s">
        <v>2692</v>
      </c>
      <c r="K236" s="169" t="s">
        <v>3426</v>
      </c>
      <c r="L236" s="169" t="s">
        <v>1113</v>
      </c>
      <c r="M236" s="169" t="s">
        <v>1090</v>
      </c>
      <c r="N236" s="169" t="s">
        <v>3024</v>
      </c>
      <c r="P236"/>
      <c r="AR236" s="133"/>
    </row>
    <row r="237" spans="1:44" x14ac:dyDescent="0.25">
      <c r="A237" s="169" t="s">
        <v>187</v>
      </c>
      <c r="B237" s="169" t="s">
        <v>900</v>
      </c>
      <c r="C237" s="169" t="s">
        <v>1251</v>
      </c>
      <c r="D237" s="169" t="s">
        <v>1252</v>
      </c>
      <c r="E237" s="169" t="s">
        <v>1220</v>
      </c>
      <c r="F237" s="169" t="s">
        <v>1220</v>
      </c>
      <c r="G237" s="169" t="s">
        <v>900</v>
      </c>
      <c r="H237" s="169" t="s">
        <v>900</v>
      </c>
      <c r="I237" s="169" t="s">
        <v>900</v>
      </c>
      <c r="J237" s="169" t="s">
        <v>900</v>
      </c>
      <c r="K237" s="169" t="s">
        <v>900</v>
      </c>
      <c r="L237" s="169" t="s">
        <v>900</v>
      </c>
      <c r="M237" s="169" t="s">
        <v>900</v>
      </c>
      <c r="N237" s="169" t="s">
        <v>900</v>
      </c>
      <c r="P237"/>
      <c r="AR237" s="133"/>
    </row>
    <row r="238" spans="1:44" x14ac:dyDescent="0.25">
      <c r="A238" s="169" t="s">
        <v>849</v>
      </c>
      <c r="B238" s="169" t="s">
        <v>900</v>
      </c>
      <c r="C238" s="169" t="s">
        <v>2142</v>
      </c>
      <c r="D238" s="169" t="s">
        <v>2599</v>
      </c>
      <c r="E238" s="169" t="s">
        <v>2968</v>
      </c>
      <c r="F238" s="169" t="s">
        <v>2969</v>
      </c>
      <c r="G238" s="169" t="s">
        <v>2143</v>
      </c>
      <c r="H238" s="169" t="s">
        <v>2600</v>
      </c>
      <c r="I238" s="169" t="s">
        <v>2601</v>
      </c>
      <c r="J238" s="169" t="s">
        <v>2970</v>
      </c>
      <c r="K238" s="169" t="s">
        <v>3333</v>
      </c>
      <c r="L238" s="169" t="s">
        <v>1312</v>
      </c>
      <c r="M238" s="169" t="s">
        <v>1087</v>
      </c>
      <c r="N238" s="169" t="s">
        <v>2602</v>
      </c>
      <c r="P238"/>
      <c r="AR238" s="133"/>
    </row>
    <row r="239" spans="1:44" x14ac:dyDescent="0.25">
      <c r="A239" s="169" t="s">
        <v>184</v>
      </c>
      <c r="B239" s="169" t="s">
        <v>900</v>
      </c>
      <c r="C239" s="169" t="s">
        <v>2025</v>
      </c>
      <c r="D239" s="169" t="s">
        <v>2461</v>
      </c>
      <c r="E239" s="169" t="s">
        <v>2462</v>
      </c>
      <c r="F239" s="169" t="s">
        <v>3280</v>
      </c>
      <c r="G239" s="169" t="s">
        <v>1107</v>
      </c>
      <c r="H239" s="169" t="s">
        <v>2463</v>
      </c>
      <c r="I239" s="169" t="s">
        <v>2807</v>
      </c>
      <c r="J239" s="169" t="s">
        <v>2808</v>
      </c>
      <c r="K239" s="169" t="s">
        <v>2195</v>
      </c>
      <c r="L239" s="169" t="s">
        <v>1109</v>
      </c>
      <c r="M239" s="169" t="s">
        <v>1929</v>
      </c>
      <c r="N239" s="169" t="s">
        <v>2809</v>
      </c>
      <c r="P239"/>
      <c r="AR239" s="133"/>
    </row>
    <row r="240" spans="1:44" x14ac:dyDescent="0.25">
      <c r="A240" s="169" t="s">
        <v>181</v>
      </c>
      <c r="B240" s="169" t="s">
        <v>900</v>
      </c>
      <c r="C240" s="169" t="s">
        <v>1251</v>
      </c>
      <c r="D240" s="169" t="s">
        <v>2168</v>
      </c>
      <c r="E240" s="169" t="s">
        <v>1177</v>
      </c>
      <c r="F240" s="169" t="s">
        <v>1217</v>
      </c>
      <c r="G240" s="169" t="s">
        <v>1154</v>
      </c>
      <c r="H240" s="169" t="s">
        <v>1089</v>
      </c>
      <c r="I240" s="169" t="s">
        <v>900</v>
      </c>
      <c r="J240" s="169" t="s">
        <v>900</v>
      </c>
      <c r="K240" s="169" t="s">
        <v>900</v>
      </c>
      <c r="L240" s="169" t="s">
        <v>900</v>
      </c>
      <c r="M240" s="169" t="s">
        <v>900</v>
      </c>
      <c r="N240" s="169" t="s">
        <v>900</v>
      </c>
      <c r="O240" s="133">
        <v>5</v>
      </c>
      <c r="P240"/>
      <c r="AR240" s="133"/>
    </row>
    <row r="241" spans="1:44" x14ac:dyDescent="0.25">
      <c r="A241" s="169" t="s">
        <v>173</v>
      </c>
      <c r="B241" s="169" t="s">
        <v>900</v>
      </c>
      <c r="C241" s="169" t="s">
        <v>1896</v>
      </c>
      <c r="D241" s="169" t="s">
        <v>2725</v>
      </c>
      <c r="E241" s="169" t="s">
        <v>2726</v>
      </c>
      <c r="F241" s="169" t="s">
        <v>2726</v>
      </c>
      <c r="G241" s="169" t="s">
        <v>1897</v>
      </c>
      <c r="H241" s="169" t="s">
        <v>2726</v>
      </c>
      <c r="I241" s="169" t="s">
        <v>2108</v>
      </c>
      <c r="J241" s="169" t="s">
        <v>2108</v>
      </c>
      <c r="K241" s="169" t="s">
        <v>900</v>
      </c>
      <c r="L241" s="169" t="s">
        <v>900</v>
      </c>
      <c r="M241" s="169" t="s">
        <v>900</v>
      </c>
      <c r="N241" s="169" t="s">
        <v>900</v>
      </c>
      <c r="P241"/>
      <c r="AR241" s="133"/>
    </row>
    <row r="242" spans="1:44" x14ac:dyDescent="0.25">
      <c r="A242" s="169" t="s">
        <v>164</v>
      </c>
      <c r="B242" s="169" t="s">
        <v>900</v>
      </c>
      <c r="C242" s="169" t="s">
        <v>1218</v>
      </c>
      <c r="D242" s="169" t="s">
        <v>2505</v>
      </c>
      <c r="E242" s="169" t="s">
        <v>2850</v>
      </c>
      <c r="F242" s="169" t="s">
        <v>2851</v>
      </c>
      <c r="G242" s="169" t="s">
        <v>2056</v>
      </c>
      <c r="H242" s="169" t="s">
        <v>1169</v>
      </c>
      <c r="I242" s="169" t="s">
        <v>2852</v>
      </c>
      <c r="J242" s="169" t="s">
        <v>1267</v>
      </c>
      <c r="K242" s="169" t="s">
        <v>2834</v>
      </c>
      <c r="L242" s="169" t="s">
        <v>1778</v>
      </c>
      <c r="M242" s="169" t="s">
        <v>1109</v>
      </c>
      <c r="N242" s="169" t="s">
        <v>3319</v>
      </c>
      <c r="P242"/>
      <c r="AR242" s="133"/>
    </row>
    <row r="243" spans="1:44" x14ac:dyDescent="0.25">
      <c r="A243" s="169" t="s">
        <v>162</v>
      </c>
      <c r="B243" s="169" t="s">
        <v>900</v>
      </c>
      <c r="C243" s="169" t="s">
        <v>2109</v>
      </c>
      <c r="D243" s="169" t="s">
        <v>2556</v>
      </c>
      <c r="E243" s="169" t="s">
        <v>2920</v>
      </c>
      <c r="F243" s="169" t="s">
        <v>2921</v>
      </c>
      <c r="G243" s="169" t="s">
        <v>2110</v>
      </c>
      <c r="H243" s="169" t="s">
        <v>2557</v>
      </c>
      <c r="I243" s="169" t="s">
        <v>2922</v>
      </c>
      <c r="J243" s="169" t="s">
        <v>2922</v>
      </c>
      <c r="K243" s="169" t="s">
        <v>1372</v>
      </c>
      <c r="L243" s="169" t="s">
        <v>1080</v>
      </c>
      <c r="M243" s="169" t="s">
        <v>1097</v>
      </c>
      <c r="N243" s="169" t="s">
        <v>2558</v>
      </c>
      <c r="P243"/>
      <c r="AR243" s="133"/>
    </row>
    <row r="244" spans="1:44" x14ac:dyDescent="0.25">
      <c r="A244" s="169" t="s">
        <v>156</v>
      </c>
      <c r="B244" s="169" t="s">
        <v>900</v>
      </c>
      <c r="C244" s="169" t="s">
        <v>2057</v>
      </c>
      <c r="D244" s="169" t="s">
        <v>2506</v>
      </c>
      <c r="E244" s="169" t="s">
        <v>2853</v>
      </c>
      <c r="F244" s="169" t="s">
        <v>2580</v>
      </c>
      <c r="G244" s="169" t="s">
        <v>2058</v>
      </c>
      <c r="H244" s="169" t="s">
        <v>2507</v>
      </c>
      <c r="I244" s="169" t="s">
        <v>2107</v>
      </c>
      <c r="J244" s="169" t="s">
        <v>2107</v>
      </c>
      <c r="K244" s="169" t="s">
        <v>900</v>
      </c>
      <c r="L244" s="169" t="s">
        <v>900</v>
      </c>
      <c r="M244" s="169" t="s">
        <v>900</v>
      </c>
      <c r="N244" s="169" t="s">
        <v>900</v>
      </c>
      <c r="P244"/>
      <c r="AR244" s="133"/>
    </row>
    <row r="245" spans="1:44" x14ac:dyDescent="0.25">
      <c r="A245" s="169" t="s">
        <v>155</v>
      </c>
      <c r="B245" s="169" t="s">
        <v>900</v>
      </c>
      <c r="C245" s="169" t="s">
        <v>1176</v>
      </c>
      <c r="D245" s="169" t="s">
        <v>1204</v>
      </c>
      <c r="E245" s="169" t="s">
        <v>2923</v>
      </c>
      <c r="F245" s="169" t="s">
        <v>2924</v>
      </c>
      <c r="G245" s="169" t="s">
        <v>1788</v>
      </c>
      <c r="H245" s="169" t="s">
        <v>2111</v>
      </c>
      <c r="I245" s="169" t="s">
        <v>2559</v>
      </c>
      <c r="J245" s="169" t="s">
        <v>2925</v>
      </c>
      <c r="K245" s="169" t="s">
        <v>900</v>
      </c>
      <c r="L245" s="169" t="s">
        <v>900</v>
      </c>
      <c r="M245" s="169" t="s">
        <v>900</v>
      </c>
      <c r="N245" s="169" t="s">
        <v>900</v>
      </c>
      <c r="P245"/>
      <c r="AR245" s="133"/>
    </row>
    <row r="246" spans="1:44" x14ac:dyDescent="0.25">
      <c r="A246" s="169" t="s">
        <v>150</v>
      </c>
      <c r="B246" s="169" t="s">
        <v>900</v>
      </c>
      <c r="C246" s="169" t="s">
        <v>1124</v>
      </c>
      <c r="D246" s="169" t="s">
        <v>2663</v>
      </c>
      <c r="E246" s="169" t="s">
        <v>1317</v>
      </c>
      <c r="F246" s="169" t="s">
        <v>1317</v>
      </c>
      <c r="G246" s="169" t="s">
        <v>1183</v>
      </c>
      <c r="H246" s="169" t="s">
        <v>2436</v>
      </c>
      <c r="I246" s="169" t="s">
        <v>2664</v>
      </c>
      <c r="J246" s="169" t="s">
        <v>3437</v>
      </c>
      <c r="K246" s="169" t="s">
        <v>2986</v>
      </c>
      <c r="L246" s="169" t="s">
        <v>1372</v>
      </c>
      <c r="M246" s="169" t="s">
        <v>2859</v>
      </c>
      <c r="N246" s="169" t="s">
        <v>3310</v>
      </c>
      <c r="P246"/>
      <c r="AR246" s="133"/>
    </row>
    <row r="247" spans="1:44" x14ac:dyDescent="0.25">
      <c r="A247" s="169" t="s">
        <v>1074</v>
      </c>
      <c r="B247" s="169" t="s">
        <v>900</v>
      </c>
      <c r="C247" s="169" t="s">
        <v>1871</v>
      </c>
      <c r="D247" s="169" t="s">
        <v>2196</v>
      </c>
      <c r="E247" s="169" t="s">
        <v>3055</v>
      </c>
      <c r="F247" s="169" t="s">
        <v>3055</v>
      </c>
      <c r="G247" s="169" t="s">
        <v>1872</v>
      </c>
      <c r="H247" s="169" t="s">
        <v>2197</v>
      </c>
      <c r="I247" s="169" t="s">
        <v>3056</v>
      </c>
      <c r="J247" s="169" t="s">
        <v>3056</v>
      </c>
      <c r="K247" s="169" t="s">
        <v>3434</v>
      </c>
      <c r="L247" s="169" t="s">
        <v>1126</v>
      </c>
      <c r="M247" s="169" t="s">
        <v>1105</v>
      </c>
      <c r="N247" s="169" t="s">
        <v>2936</v>
      </c>
      <c r="P247"/>
      <c r="AR247" s="133"/>
    </row>
    <row r="248" spans="1:44" x14ac:dyDescent="0.25">
      <c r="A248" s="169" t="s">
        <v>142</v>
      </c>
      <c r="B248" s="169" t="s">
        <v>900</v>
      </c>
      <c r="C248" s="169" t="s">
        <v>1162</v>
      </c>
      <c r="D248" s="169" t="s">
        <v>1184</v>
      </c>
      <c r="E248" s="169" t="s">
        <v>2560</v>
      </c>
      <c r="F248" s="169" t="s">
        <v>1179</v>
      </c>
      <c r="G248" s="169" t="s">
        <v>2113</v>
      </c>
      <c r="H248" s="169" t="s">
        <v>2560</v>
      </c>
      <c r="I248" s="169" t="s">
        <v>900</v>
      </c>
      <c r="J248" s="169" t="s">
        <v>900</v>
      </c>
      <c r="K248" s="169" t="s">
        <v>900</v>
      </c>
      <c r="L248" s="169" t="s">
        <v>900</v>
      </c>
      <c r="M248" s="169" t="s">
        <v>900</v>
      </c>
      <c r="N248" s="169" t="s">
        <v>900</v>
      </c>
      <c r="O248" s="133">
        <v>4.3</v>
      </c>
      <c r="P248"/>
      <c r="AR248" s="133"/>
    </row>
    <row r="249" spans="1:44" x14ac:dyDescent="0.25">
      <c r="A249" s="169" t="s">
        <v>139</v>
      </c>
      <c r="B249" s="169" t="s">
        <v>900</v>
      </c>
      <c r="C249" s="169" t="s">
        <v>900</v>
      </c>
      <c r="D249" s="169" t="s">
        <v>1233</v>
      </c>
      <c r="E249" s="169" t="s">
        <v>900</v>
      </c>
      <c r="F249" s="169" t="s">
        <v>900</v>
      </c>
      <c r="G249" s="169" t="s">
        <v>900</v>
      </c>
      <c r="H249" s="169" t="s">
        <v>900</v>
      </c>
      <c r="I249" s="169" t="s">
        <v>900</v>
      </c>
      <c r="J249" s="169" t="s">
        <v>900</v>
      </c>
      <c r="K249" s="169" t="s">
        <v>900</v>
      </c>
      <c r="L249" s="169" t="s">
        <v>900</v>
      </c>
      <c r="M249" s="169" t="s">
        <v>900</v>
      </c>
      <c r="N249" s="169" t="s">
        <v>900</v>
      </c>
      <c r="P249"/>
      <c r="AR249" s="133"/>
    </row>
    <row r="250" spans="1:44" x14ac:dyDescent="0.25">
      <c r="A250" s="169" t="s">
        <v>136</v>
      </c>
      <c r="B250" s="169" t="s">
        <v>900</v>
      </c>
      <c r="C250" s="169" t="s">
        <v>1985</v>
      </c>
      <c r="D250" s="169" t="s">
        <v>2762</v>
      </c>
      <c r="E250" s="169" t="s">
        <v>3162</v>
      </c>
      <c r="F250" s="169" t="s">
        <v>3163</v>
      </c>
      <c r="G250" s="169" t="s">
        <v>1986</v>
      </c>
      <c r="H250" s="169" t="s">
        <v>2763</v>
      </c>
      <c r="I250" s="169" t="s">
        <v>2247</v>
      </c>
      <c r="J250" s="169" t="s">
        <v>1843</v>
      </c>
      <c r="K250" s="169" t="s">
        <v>900</v>
      </c>
      <c r="L250" s="169" t="s">
        <v>900</v>
      </c>
      <c r="M250" s="169" t="s">
        <v>900</v>
      </c>
      <c r="N250" s="169" t="s">
        <v>900</v>
      </c>
      <c r="P250"/>
      <c r="AR250" s="133"/>
    </row>
    <row r="251" spans="1:44" x14ac:dyDescent="0.25">
      <c r="A251" s="169" t="s">
        <v>852</v>
      </c>
      <c r="B251" s="169" t="s">
        <v>900</v>
      </c>
      <c r="C251" s="169" t="s">
        <v>2026</v>
      </c>
      <c r="D251" s="169" t="s">
        <v>2464</v>
      </c>
      <c r="E251" s="169" t="s">
        <v>2465</v>
      </c>
      <c r="F251" s="169" t="s">
        <v>2810</v>
      </c>
      <c r="G251" s="169" t="s">
        <v>2027</v>
      </c>
      <c r="H251" s="169" t="s">
        <v>2466</v>
      </c>
      <c r="I251" s="169" t="s">
        <v>2811</v>
      </c>
      <c r="J251" s="169" t="s">
        <v>2467</v>
      </c>
      <c r="K251" s="169" t="s">
        <v>1775</v>
      </c>
      <c r="L251" s="169" t="s">
        <v>1108</v>
      </c>
      <c r="M251" s="169" t="s">
        <v>1776</v>
      </c>
      <c r="N251" s="169" t="s">
        <v>882</v>
      </c>
      <c r="O251" s="133">
        <v>2.1</v>
      </c>
      <c r="P251"/>
      <c r="AR251" s="133"/>
    </row>
    <row r="252" spans="1:44" x14ac:dyDescent="0.25">
      <c r="A252" s="169" t="s">
        <v>135</v>
      </c>
      <c r="B252" s="169" t="s">
        <v>900</v>
      </c>
      <c r="C252" s="169" t="s">
        <v>900</v>
      </c>
      <c r="D252" s="169" t="s">
        <v>1161</v>
      </c>
      <c r="E252" s="169" t="s">
        <v>900</v>
      </c>
      <c r="F252" s="169" t="s">
        <v>900</v>
      </c>
      <c r="G252" s="169" t="s">
        <v>900</v>
      </c>
      <c r="H252" s="169" t="s">
        <v>900</v>
      </c>
      <c r="I252" s="169" t="s">
        <v>900</v>
      </c>
      <c r="J252" s="169" t="s">
        <v>900</v>
      </c>
      <c r="K252" s="169" t="s">
        <v>900</v>
      </c>
      <c r="L252" s="169" t="s">
        <v>900</v>
      </c>
      <c r="M252" s="169" t="s">
        <v>900</v>
      </c>
      <c r="N252" s="169" t="s">
        <v>900</v>
      </c>
      <c r="P252"/>
      <c r="AR252" s="133"/>
    </row>
    <row r="253" spans="1:44" x14ac:dyDescent="0.25">
      <c r="A253" s="169" t="s">
        <v>132</v>
      </c>
      <c r="B253" s="169" t="s">
        <v>900</v>
      </c>
      <c r="C253" s="169" t="s">
        <v>1888</v>
      </c>
      <c r="D253" s="169" t="s">
        <v>2114</v>
      </c>
      <c r="E253" s="169" t="s">
        <v>2926</v>
      </c>
      <c r="F253" s="169" t="s">
        <v>2615</v>
      </c>
      <c r="G253" s="169" t="s">
        <v>2115</v>
      </c>
      <c r="H253" s="169" t="s">
        <v>2116</v>
      </c>
      <c r="I253" s="169" t="s">
        <v>2927</v>
      </c>
      <c r="J253" s="169" t="s">
        <v>3355</v>
      </c>
      <c r="K253" s="169" t="s">
        <v>900</v>
      </c>
      <c r="L253" s="169" t="s">
        <v>900</v>
      </c>
      <c r="M253" s="169" t="s">
        <v>900</v>
      </c>
      <c r="N253" s="169" t="s">
        <v>900</v>
      </c>
      <c r="O253" s="133">
        <v>8.1999999999999993</v>
      </c>
      <c r="P253"/>
      <c r="AR253" s="133"/>
    </row>
    <row r="254" spans="1:44" x14ac:dyDescent="0.25">
      <c r="A254" s="169" t="s">
        <v>131</v>
      </c>
      <c r="B254" s="169" t="s">
        <v>900</v>
      </c>
      <c r="C254" s="169" t="s">
        <v>2169</v>
      </c>
      <c r="D254" s="169" t="s">
        <v>2621</v>
      </c>
      <c r="E254" s="169" t="s">
        <v>3002</v>
      </c>
      <c r="F254" s="169" t="s">
        <v>3400</v>
      </c>
      <c r="G254" s="169" t="s">
        <v>2170</v>
      </c>
      <c r="H254" s="169" t="s">
        <v>2171</v>
      </c>
      <c r="I254" s="169" t="s">
        <v>2622</v>
      </c>
      <c r="J254" s="169" t="s">
        <v>3401</v>
      </c>
      <c r="K254" s="169" t="s">
        <v>3402</v>
      </c>
      <c r="L254" s="169" t="s">
        <v>1081</v>
      </c>
      <c r="M254" s="169" t="s">
        <v>1773</v>
      </c>
      <c r="N254" s="169" t="s">
        <v>3003</v>
      </c>
      <c r="P254"/>
      <c r="AR254" s="133"/>
    </row>
    <row r="255" spans="1:44" x14ac:dyDescent="0.25">
      <c r="A255" s="169" t="s">
        <v>128</v>
      </c>
      <c r="B255" s="169" t="s">
        <v>900</v>
      </c>
      <c r="C255" s="169" t="s">
        <v>2173</v>
      </c>
      <c r="D255" s="169" t="s">
        <v>1136</v>
      </c>
      <c r="E255" s="169" t="s">
        <v>2623</v>
      </c>
      <c r="F255" s="169" t="s">
        <v>2480</v>
      </c>
      <c r="G255" s="169" t="s">
        <v>2174</v>
      </c>
      <c r="H255" s="169" t="s">
        <v>2175</v>
      </c>
      <c r="I255" s="169" t="s">
        <v>3004</v>
      </c>
      <c r="J255" s="169" t="s">
        <v>3403</v>
      </c>
      <c r="K255" s="169" t="s">
        <v>2504</v>
      </c>
      <c r="L255" s="169" t="s">
        <v>1119</v>
      </c>
      <c r="M255" s="169" t="s">
        <v>2839</v>
      </c>
      <c r="N255" s="169" t="s">
        <v>3404</v>
      </c>
      <c r="P255"/>
      <c r="AR255" s="133"/>
    </row>
    <row r="256" spans="1:44" x14ac:dyDescent="0.25">
      <c r="A256" s="169" t="s">
        <v>125</v>
      </c>
      <c r="B256" s="169" t="s">
        <v>900</v>
      </c>
      <c r="C256" s="169" t="s">
        <v>1084</v>
      </c>
      <c r="D256" s="169" t="s">
        <v>2432</v>
      </c>
      <c r="E256" s="169" t="s">
        <v>2283</v>
      </c>
      <c r="F256" s="169" t="s">
        <v>2778</v>
      </c>
      <c r="G256" s="169" t="s">
        <v>1299</v>
      </c>
      <c r="H256" s="169" t="s">
        <v>1215</v>
      </c>
      <c r="I256" s="169" t="s">
        <v>2749</v>
      </c>
      <c r="J256" s="169" t="s">
        <v>2749</v>
      </c>
      <c r="K256" s="169" t="s">
        <v>900</v>
      </c>
      <c r="L256" s="169" t="s">
        <v>900</v>
      </c>
      <c r="M256" s="169" t="s">
        <v>900</v>
      </c>
      <c r="N256" s="169" t="s">
        <v>900</v>
      </c>
      <c r="O256" s="133">
        <v>5</v>
      </c>
      <c r="P256"/>
      <c r="AR256" s="133"/>
    </row>
    <row r="257" spans="1:44" x14ac:dyDescent="0.25">
      <c r="A257" s="169" t="s">
        <v>2117</v>
      </c>
      <c r="B257" s="169" t="s">
        <v>900</v>
      </c>
      <c r="C257" s="169" t="s">
        <v>900</v>
      </c>
      <c r="D257" s="169" t="s">
        <v>1154</v>
      </c>
      <c r="E257" s="169" t="s">
        <v>2561</v>
      </c>
      <c r="F257" s="169" t="s">
        <v>2561</v>
      </c>
      <c r="G257" s="169" t="s">
        <v>900</v>
      </c>
      <c r="H257" s="169" t="s">
        <v>2118</v>
      </c>
      <c r="I257" s="169" t="s">
        <v>900</v>
      </c>
      <c r="J257" s="169" t="s">
        <v>900</v>
      </c>
      <c r="K257" s="169" t="s">
        <v>900</v>
      </c>
      <c r="L257" s="169" t="s">
        <v>900</v>
      </c>
      <c r="M257" s="169" t="s">
        <v>900</v>
      </c>
      <c r="N257" s="169" t="s">
        <v>900</v>
      </c>
      <c r="P257"/>
      <c r="AR257" s="133"/>
    </row>
    <row r="258" spans="1:44" x14ac:dyDescent="0.25">
      <c r="A258" s="169" t="s">
        <v>115</v>
      </c>
      <c r="B258" s="169" t="s">
        <v>900</v>
      </c>
      <c r="C258" s="169" t="s">
        <v>1163</v>
      </c>
      <c r="D258" s="169" t="s">
        <v>1164</v>
      </c>
      <c r="E258" s="169" t="s">
        <v>1165</v>
      </c>
      <c r="F258" s="169" t="s">
        <v>1165</v>
      </c>
      <c r="G258" s="169" t="s">
        <v>900</v>
      </c>
      <c r="H258" s="169" t="s">
        <v>900</v>
      </c>
      <c r="I258" s="169" t="s">
        <v>900</v>
      </c>
      <c r="J258" s="169" t="s">
        <v>900</v>
      </c>
      <c r="K258" s="169" t="s">
        <v>900</v>
      </c>
      <c r="L258" s="169" t="s">
        <v>900</v>
      </c>
      <c r="M258" s="169" t="s">
        <v>900</v>
      </c>
      <c r="N258" s="169" t="s">
        <v>900</v>
      </c>
      <c r="P258"/>
      <c r="AR258" s="133"/>
    </row>
    <row r="259" spans="1:44" x14ac:dyDescent="0.25">
      <c r="A259" s="169" t="s">
        <v>108</v>
      </c>
      <c r="B259" s="169" t="s">
        <v>900</v>
      </c>
      <c r="C259" s="169" t="s">
        <v>2213</v>
      </c>
      <c r="D259" s="169" t="s">
        <v>2678</v>
      </c>
      <c r="E259" s="169" t="s">
        <v>2593</v>
      </c>
      <c r="F259" s="169" t="s">
        <v>2593</v>
      </c>
      <c r="G259" s="169" t="s">
        <v>2214</v>
      </c>
      <c r="H259" s="169" t="s">
        <v>1171</v>
      </c>
      <c r="I259" s="169" t="s">
        <v>3075</v>
      </c>
      <c r="J259" s="169" t="s">
        <v>3075</v>
      </c>
      <c r="K259" s="169" t="s">
        <v>3311</v>
      </c>
      <c r="L259" s="169" t="s">
        <v>1121</v>
      </c>
      <c r="M259" s="169" t="s">
        <v>1174</v>
      </c>
      <c r="N259" s="169" t="s">
        <v>3446</v>
      </c>
      <c r="R259"/>
      <c r="AR259" s="133"/>
    </row>
    <row r="260" spans="1:44" x14ac:dyDescent="0.25">
      <c r="A260" s="169" t="s">
        <v>103</v>
      </c>
      <c r="B260" s="169" t="s">
        <v>900</v>
      </c>
      <c r="C260" s="169" t="s">
        <v>1809</v>
      </c>
      <c r="D260" s="169" t="s">
        <v>2676</v>
      </c>
      <c r="E260" s="169" t="s">
        <v>3069</v>
      </c>
      <c r="F260" s="169" t="s">
        <v>3070</v>
      </c>
      <c r="G260" s="169" t="s">
        <v>1971</v>
      </c>
      <c r="H260" s="169" t="s">
        <v>1214</v>
      </c>
      <c r="I260" s="169" t="s">
        <v>3071</v>
      </c>
      <c r="J260" s="169" t="s">
        <v>3072</v>
      </c>
      <c r="K260" s="169" t="s">
        <v>900</v>
      </c>
      <c r="L260" s="169" t="s">
        <v>1126</v>
      </c>
      <c r="M260" s="169" t="s">
        <v>1105</v>
      </c>
      <c r="N260" s="169" t="s">
        <v>2936</v>
      </c>
      <c r="V260"/>
      <c r="AR260" s="133"/>
    </row>
    <row r="261" spans="1:44" x14ac:dyDescent="0.25">
      <c r="A261" s="169" t="s">
        <v>102</v>
      </c>
      <c r="B261" s="169" t="s">
        <v>900</v>
      </c>
      <c r="C261" s="169" t="s">
        <v>1206</v>
      </c>
      <c r="D261" s="169" t="s">
        <v>1394</v>
      </c>
      <c r="E261" s="169" t="s">
        <v>2637</v>
      </c>
      <c r="F261" s="169" t="s">
        <v>900</v>
      </c>
      <c r="G261" s="169" t="s">
        <v>1189</v>
      </c>
      <c r="H261" s="169" t="s">
        <v>2638</v>
      </c>
      <c r="I261" s="169" t="s">
        <v>900</v>
      </c>
      <c r="J261" s="169" t="s">
        <v>900</v>
      </c>
      <c r="K261" s="169" t="s">
        <v>900</v>
      </c>
      <c r="L261" s="169" t="s">
        <v>900</v>
      </c>
      <c r="M261" s="169" t="s">
        <v>900</v>
      </c>
      <c r="N261" s="169" t="s">
        <v>900</v>
      </c>
      <c r="V261"/>
      <c r="AR261" s="133"/>
    </row>
    <row r="262" spans="1:44" x14ac:dyDescent="0.25">
      <c r="A262" s="169" t="s">
        <v>97</v>
      </c>
      <c r="B262" s="169" t="s">
        <v>900</v>
      </c>
      <c r="C262" s="169" t="s">
        <v>900</v>
      </c>
      <c r="D262" s="169" t="s">
        <v>2731</v>
      </c>
      <c r="E262" s="169" t="s">
        <v>1782</v>
      </c>
      <c r="F262" s="169" t="s">
        <v>900</v>
      </c>
      <c r="G262" s="169" t="s">
        <v>900</v>
      </c>
      <c r="H262" s="169" t="s">
        <v>1782</v>
      </c>
      <c r="I262" s="169" t="s">
        <v>900</v>
      </c>
      <c r="J262" s="169" t="s">
        <v>900</v>
      </c>
      <c r="K262" s="169" t="s">
        <v>900</v>
      </c>
      <c r="L262" s="169" t="s">
        <v>900</v>
      </c>
      <c r="M262" s="169" t="s">
        <v>900</v>
      </c>
      <c r="N262" s="169" t="s">
        <v>900</v>
      </c>
      <c r="V262"/>
      <c r="AR262" s="133"/>
    </row>
    <row r="263" spans="1:44" x14ac:dyDescent="0.25">
      <c r="A263" s="169" t="s">
        <v>2417</v>
      </c>
      <c r="B263" s="169" t="s">
        <v>900</v>
      </c>
      <c r="C263" s="169" t="s">
        <v>900</v>
      </c>
      <c r="D263" s="169" t="s">
        <v>900</v>
      </c>
      <c r="E263" s="169" t="s">
        <v>2275</v>
      </c>
      <c r="F263" s="169" t="s">
        <v>900</v>
      </c>
      <c r="G263" s="169" t="s">
        <v>900</v>
      </c>
      <c r="H263" s="169" t="s">
        <v>900</v>
      </c>
      <c r="I263" s="169" t="s">
        <v>900</v>
      </c>
      <c r="J263" s="169" t="s">
        <v>900</v>
      </c>
      <c r="K263" s="169" t="s">
        <v>900</v>
      </c>
      <c r="L263" s="169" t="s">
        <v>900</v>
      </c>
      <c r="M263" s="169" t="s">
        <v>900</v>
      </c>
      <c r="N263" s="169" t="s">
        <v>900</v>
      </c>
      <c r="V263"/>
      <c r="AR263" s="133"/>
    </row>
    <row r="264" spans="1:44" x14ac:dyDescent="0.25">
      <c r="A264" s="169" t="s">
        <v>92</v>
      </c>
      <c r="B264" s="169" t="s">
        <v>900</v>
      </c>
      <c r="C264" s="169" t="s">
        <v>2252</v>
      </c>
      <c r="D264" s="169" t="s">
        <v>2253</v>
      </c>
      <c r="E264" s="169" t="s">
        <v>2724</v>
      </c>
      <c r="F264" s="169" t="s">
        <v>2724</v>
      </c>
      <c r="G264" s="169" t="s">
        <v>2254</v>
      </c>
      <c r="H264" s="169" t="s">
        <v>2255</v>
      </c>
      <c r="I264" s="169" t="s">
        <v>2028</v>
      </c>
      <c r="J264" s="169" t="s">
        <v>3135</v>
      </c>
      <c r="K264" s="169" t="s">
        <v>3478</v>
      </c>
      <c r="L264" s="169" t="s">
        <v>1170</v>
      </c>
      <c r="M264" s="169" t="s">
        <v>1753</v>
      </c>
      <c r="N264" s="169" t="s">
        <v>2328</v>
      </c>
      <c r="T264" s="133">
        <v>7.72</v>
      </c>
      <c r="V264"/>
      <c r="AR264" s="133"/>
    </row>
    <row r="265" spans="1:44" x14ac:dyDescent="0.25">
      <c r="A265" s="169" t="s">
        <v>1266</v>
      </c>
      <c r="B265" s="169" t="s">
        <v>900</v>
      </c>
      <c r="C265" s="169" t="s">
        <v>1810</v>
      </c>
      <c r="D265" s="169" t="s">
        <v>2688</v>
      </c>
      <c r="E265" s="169" t="s">
        <v>1267</v>
      </c>
      <c r="F265" s="169" t="s">
        <v>3455</v>
      </c>
      <c r="G265" s="169" t="s">
        <v>1811</v>
      </c>
      <c r="H265" s="169" t="s">
        <v>900</v>
      </c>
      <c r="I265" s="169" t="s">
        <v>900</v>
      </c>
      <c r="J265" s="169" t="s">
        <v>3456</v>
      </c>
      <c r="K265" s="169" t="s">
        <v>900</v>
      </c>
      <c r="L265" s="169" t="s">
        <v>900</v>
      </c>
      <c r="M265" s="169" t="s">
        <v>900</v>
      </c>
      <c r="N265" s="169" t="s">
        <v>900</v>
      </c>
      <c r="V265"/>
      <c r="AR265" s="133"/>
    </row>
    <row r="266" spans="1:44" x14ac:dyDescent="0.25">
      <c r="A266" s="169" t="s">
        <v>91</v>
      </c>
      <c r="B266" s="169" t="s">
        <v>900</v>
      </c>
      <c r="C266" s="169" t="s">
        <v>1950</v>
      </c>
      <c r="D266" s="169" t="s">
        <v>1950</v>
      </c>
      <c r="E266" s="169" t="s">
        <v>1965</v>
      </c>
      <c r="F266" s="169" t="s">
        <v>900</v>
      </c>
      <c r="G266" s="169" t="s">
        <v>1155</v>
      </c>
      <c r="H266" s="169" t="s">
        <v>1155</v>
      </c>
      <c r="I266" s="169" t="s">
        <v>900</v>
      </c>
      <c r="J266" s="169" t="s">
        <v>900</v>
      </c>
      <c r="K266" s="169" t="s">
        <v>900</v>
      </c>
      <c r="L266" s="169" t="s">
        <v>900</v>
      </c>
      <c r="M266" s="169" t="s">
        <v>900</v>
      </c>
      <c r="N266" s="169" t="s">
        <v>900</v>
      </c>
      <c r="T266" s="133">
        <v>4.2</v>
      </c>
      <c r="V266"/>
      <c r="AR266" s="133"/>
    </row>
    <row r="267" spans="1:44" x14ac:dyDescent="0.25">
      <c r="A267" s="169" t="s">
        <v>90</v>
      </c>
      <c r="B267" s="169" t="s">
        <v>900</v>
      </c>
      <c r="C267" s="169" t="s">
        <v>2283</v>
      </c>
      <c r="D267" s="169" t="s">
        <v>2764</v>
      </c>
      <c r="E267" s="169" t="s">
        <v>2765</v>
      </c>
      <c r="F267" s="169" t="s">
        <v>3498</v>
      </c>
      <c r="G267" s="169" t="s">
        <v>2226</v>
      </c>
      <c r="H267" s="169" t="s">
        <v>2613</v>
      </c>
      <c r="I267" s="169" t="s">
        <v>2047</v>
      </c>
      <c r="J267" s="169" t="s">
        <v>3499</v>
      </c>
      <c r="K267" s="169" t="s">
        <v>3362</v>
      </c>
      <c r="L267" s="169" t="s">
        <v>1751</v>
      </c>
      <c r="M267" s="169" t="s">
        <v>1119</v>
      </c>
      <c r="N267" s="169" t="s">
        <v>3003</v>
      </c>
      <c r="T267" s="133">
        <v>4.45</v>
      </c>
      <c r="V267"/>
      <c r="AR267" s="133"/>
    </row>
    <row r="268" spans="1:44" x14ac:dyDescent="0.25">
      <c r="A268" s="169" t="s">
        <v>86</v>
      </c>
      <c r="B268" s="169" t="s">
        <v>900</v>
      </c>
      <c r="C268" s="169" t="s">
        <v>1228</v>
      </c>
      <c r="D268" s="169" t="s">
        <v>2574</v>
      </c>
      <c r="E268" s="169" t="s">
        <v>3073</v>
      </c>
      <c r="F268" s="169" t="s">
        <v>3445</v>
      </c>
      <c r="G268" s="169" t="s">
        <v>2212</v>
      </c>
      <c r="H268" s="169" t="s">
        <v>2677</v>
      </c>
      <c r="I268" s="169" t="s">
        <v>2232</v>
      </c>
      <c r="J268" s="169" t="s">
        <v>1808</v>
      </c>
      <c r="K268" s="169" t="s">
        <v>3419</v>
      </c>
      <c r="L268" s="169" t="s">
        <v>1156</v>
      </c>
      <c r="M268" s="169" t="s">
        <v>1203</v>
      </c>
      <c r="N268" s="169" t="s">
        <v>1309</v>
      </c>
      <c r="V268" s="133">
        <v>2.76</v>
      </c>
      <c r="X268"/>
      <c r="AR268" s="133"/>
    </row>
    <row r="269" spans="1:44" x14ac:dyDescent="0.25">
      <c r="A269" s="169" t="s">
        <v>79</v>
      </c>
      <c r="B269" s="169" t="s">
        <v>900</v>
      </c>
      <c r="C269" s="169" t="s">
        <v>1864</v>
      </c>
      <c r="D269" s="169" t="s">
        <v>2624</v>
      </c>
      <c r="E269" s="169" t="s">
        <v>1376</v>
      </c>
      <c r="F269" s="169" t="s">
        <v>3405</v>
      </c>
      <c r="G269" s="169" t="s">
        <v>1224</v>
      </c>
      <c r="H269" s="169" t="s">
        <v>1250</v>
      </c>
      <c r="I269" s="169" t="s">
        <v>1221</v>
      </c>
      <c r="J269" s="169" t="s">
        <v>3406</v>
      </c>
      <c r="K269" s="169" t="s">
        <v>3407</v>
      </c>
      <c r="L269" s="169" t="s">
        <v>1082</v>
      </c>
      <c r="M269" s="169" t="s">
        <v>1109</v>
      </c>
      <c r="N269" s="169" t="s">
        <v>2390</v>
      </c>
      <c r="AL269" s="133">
        <v>4.4000000000000004</v>
      </c>
      <c r="AN269"/>
      <c r="AR269" s="133"/>
    </row>
    <row r="270" spans="1:44" x14ac:dyDescent="0.25">
      <c r="AL270" s="133">
        <v>180</v>
      </c>
      <c r="AN270"/>
      <c r="AR270" s="133"/>
    </row>
    <row r="271" spans="1:44" x14ac:dyDescent="0.25">
      <c r="AL271" s="133">
        <v>7.4</v>
      </c>
      <c r="AN271"/>
      <c r="AR271" s="133"/>
    </row>
    <row r="272" spans="1:44" x14ac:dyDescent="0.25">
      <c r="AL272" s="133">
        <v>7.2</v>
      </c>
      <c r="AN272"/>
      <c r="AR272" s="133"/>
    </row>
    <row r="273" spans="1:44" x14ac:dyDescent="0.25">
      <c r="AL273" s="133">
        <v>5.0999999999999996</v>
      </c>
      <c r="AN273"/>
      <c r="AR273" s="133"/>
    </row>
    <row r="274" spans="1:44" x14ac:dyDescent="0.25">
      <c r="A274" s="133" t="s">
        <v>1325</v>
      </c>
      <c r="AL274" s="133">
        <v>15</v>
      </c>
      <c r="AN274"/>
      <c r="AR274" s="133"/>
    </row>
    <row r="275" spans="1:44" x14ac:dyDescent="0.25">
      <c r="A275" s="133" t="s">
        <v>1326</v>
      </c>
      <c r="AP275" s="133">
        <v>3.8</v>
      </c>
    </row>
    <row r="276" spans="1:44" x14ac:dyDescent="0.25">
      <c r="A276" s="133" t="s">
        <v>1327</v>
      </c>
      <c r="AP276" s="133">
        <v>12.45</v>
      </c>
    </row>
    <row r="277" spans="1:44" x14ac:dyDescent="0.25">
      <c r="A277" s="133" t="s">
        <v>1328</v>
      </c>
      <c r="AP277" s="133">
        <v>13.79</v>
      </c>
    </row>
    <row r="278" spans="1:44" x14ac:dyDescent="0.25">
      <c r="A278" s="133" t="s">
        <v>1329</v>
      </c>
      <c r="AP278" s="133">
        <v>34.21</v>
      </c>
    </row>
    <row r="279" spans="1:44" x14ac:dyDescent="0.25">
      <c r="A279" s="133" t="s">
        <v>1330</v>
      </c>
      <c r="AP279" s="133">
        <v>34</v>
      </c>
    </row>
    <row r="280" spans="1:44" x14ac:dyDescent="0.25">
      <c r="A280" s="133" t="s">
        <v>1331</v>
      </c>
      <c r="AP280" s="133">
        <v>30</v>
      </c>
    </row>
    <row r="281" spans="1:44" x14ac:dyDescent="0.25">
      <c r="A281" s="133" t="s">
        <v>1332</v>
      </c>
      <c r="AP281" s="133">
        <v>6.39</v>
      </c>
    </row>
    <row r="282" spans="1:44" x14ac:dyDescent="0.25">
      <c r="A282" s="133" t="s">
        <v>1333</v>
      </c>
      <c r="AP282" s="133">
        <v>2.1</v>
      </c>
    </row>
    <row r="283" spans="1:44" x14ac:dyDescent="0.25">
      <c r="A283" s="133" t="s">
        <v>1334</v>
      </c>
      <c r="AP283" s="133">
        <v>4.53</v>
      </c>
    </row>
    <row r="284" spans="1:44" x14ac:dyDescent="0.25">
      <c r="A284" s="133" t="s">
        <v>1335</v>
      </c>
      <c r="AP284" s="133">
        <v>44.5</v>
      </c>
    </row>
    <row r="285" spans="1:44" x14ac:dyDescent="0.25">
      <c r="A285" s="133" t="s">
        <v>1336</v>
      </c>
      <c r="AP285" s="133">
        <v>20.9</v>
      </c>
    </row>
    <row r="286" spans="1:44" x14ac:dyDescent="0.25">
      <c r="A286" s="133" t="s">
        <v>1337</v>
      </c>
      <c r="AP286" s="133">
        <v>26</v>
      </c>
    </row>
    <row r="287" spans="1:44" x14ac:dyDescent="0.25">
      <c r="A287" s="133" t="s">
        <v>1338</v>
      </c>
      <c r="AP287" s="133">
        <v>20</v>
      </c>
    </row>
    <row r="288" spans="1:44" x14ac:dyDescent="0.25">
      <c r="A288" s="133" t="s">
        <v>1339</v>
      </c>
      <c r="AP288" s="133">
        <v>2.2999999999999998</v>
      </c>
    </row>
    <row r="289" spans="1:42" x14ac:dyDescent="0.25">
      <c r="A289" s="133" t="s">
        <v>1340</v>
      </c>
      <c r="AP289" s="133">
        <v>2.6</v>
      </c>
    </row>
    <row r="290" spans="1:42" x14ac:dyDescent="0.25">
      <c r="A290" s="133" t="s">
        <v>1341</v>
      </c>
      <c r="AP290" s="133">
        <v>45</v>
      </c>
    </row>
    <row r="291" spans="1:42" x14ac:dyDescent="0.25">
      <c r="A291" s="133" t="s">
        <v>1342</v>
      </c>
      <c r="AP291" s="133">
        <v>11.4</v>
      </c>
    </row>
    <row r="292" spans="1:42" x14ac:dyDescent="0.25">
      <c r="A292" s="133" t="s">
        <v>1343</v>
      </c>
      <c r="AP292" s="133">
        <v>2.96</v>
      </c>
    </row>
    <row r="293" spans="1:42" x14ac:dyDescent="0.25">
      <c r="A293" s="133" t="s">
        <v>1344</v>
      </c>
      <c r="AP293" s="133">
        <v>35</v>
      </c>
    </row>
    <row r="294" spans="1:42" x14ac:dyDescent="0.25">
      <c r="A294" s="133" t="s">
        <v>1345</v>
      </c>
      <c r="AP294" s="133">
        <v>4.0999999999999996</v>
      </c>
    </row>
    <row r="295" spans="1:42" x14ac:dyDescent="0.25">
      <c r="A295" s="133" t="s">
        <v>1346</v>
      </c>
      <c r="AP295" s="133">
        <v>4.8</v>
      </c>
    </row>
    <row r="296" spans="1:42" x14ac:dyDescent="0.25">
      <c r="A296" s="133" t="s">
        <v>1347</v>
      </c>
      <c r="AP296" s="133">
        <v>21.9</v>
      </c>
    </row>
    <row r="297" spans="1:42" x14ac:dyDescent="0.25">
      <c r="A297" s="133" t="s">
        <v>1348</v>
      </c>
      <c r="AP297" s="133">
        <v>4.87</v>
      </c>
    </row>
    <row r="298" spans="1:42" x14ac:dyDescent="0.25">
      <c r="A298" s="133" t="s">
        <v>1349</v>
      </c>
      <c r="AP298" s="133">
        <v>3.1</v>
      </c>
    </row>
    <row r="299" spans="1:42" x14ac:dyDescent="0.25">
      <c r="A299" s="133" t="s">
        <v>1350</v>
      </c>
      <c r="AP299" s="133">
        <v>30.7</v>
      </c>
    </row>
    <row r="300" spans="1:42" x14ac:dyDescent="0.25">
      <c r="A300" s="133" t="s">
        <v>1351</v>
      </c>
      <c r="AP300" s="133">
        <v>4.7</v>
      </c>
    </row>
    <row r="301" spans="1:42" x14ac:dyDescent="0.25">
      <c r="A301" s="133" t="s">
        <v>1352</v>
      </c>
      <c r="AP301" s="133">
        <v>6.7</v>
      </c>
    </row>
    <row r="302" spans="1:42" x14ac:dyDescent="0.25">
      <c r="A302" s="133" t="s">
        <v>1353</v>
      </c>
      <c r="AP302" s="133">
        <v>49.75</v>
      </c>
    </row>
    <row r="303" spans="1:42" x14ac:dyDescent="0.25">
      <c r="A303" s="133" t="s">
        <v>1354</v>
      </c>
      <c r="AP303" s="133">
        <v>0.6</v>
      </c>
    </row>
    <row r="304" spans="1:42" x14ac:dyDescent="0.25">
      <c r="A304" s="133" t="s">
        <v>1355</v>
      </c>
      <c r="AP304" s="133">
        <v>5.45</v>
      </c>
    </row>
    <row r="305" spans="1:42" x14ac:dyDescent="0.25">
      <c r="A305" s="133" t="s">
        <v>1356</v>
      </c>
      <c r="AP305" s="133">
        <v>4.9000000000000004</v>
      </c>
    </row>
    <row r="306" spans="1:42" x14ac:dyDescent="0.25">
      <c r="A306" s="133" t="s">
        <v>1357</v>
      </c>
      <c r="AP306" s="133">
        <v>27.7</v>
      </c>
    </row>
    <row r="307" spans="1:42" x14ac:dyDescent="0.25">
      <c r="A307" s="133" t="s">
        <v>1358</v>
      </c>
      <c r="AP307" s="133">
        <v>47.6</v>
      </c>
    </row>
    <row r="308" spans="1:42" x14ac:dyDescent="0.25">
      <c r="A308" s="133" t="s">
        <v>1359</v>
      </c>
      <c r="AP308" s="133">
        <v>3.05</v>
      </c>
    </row>
    <row r="309" spans="1:42" x14ac:dyDescent="0.25">
      <c r="A309" s="133" t="s">
        <v>1360</v>
      </c>
      <c r="AP309" s="133">
        <v>0.85</v>
      </c>
    </row>
    <row r="310" spans="1:42" x14ac:dyDescent="0.25">
      <c r="A310" s="133" t="s">
        <v>1361</v>
      </c>
      <c r="AP310" s="133">
        <v>7.3</v>
      </c>
    </row>
    <row r="311" spans="1:42" x14ac:dyDescent="0.25">
      <c r="A311" s="133" t="s">
        <v>1362</v>
      </c>
      <c r="AP311" s="133">
        <v>32.5</v>
      </c>
    </row>
    <row r="312" spans="1:42" x14ac:dyDescent="0.25">
      <c r="A312" s="133" t="s">
        <v>1363</v>
      </c>
      <c r="AP312" s="133">
        <v>60</v>
      </c>
    </row>
    <row r="313" spans="1:42" x14ac:dyDescent="0.25">
      <c r="A313" s="133" t="s">
        <v>1364</v>
      </c>
      <c r="AP313" s="133">
        <v>6.95</v>
      </c>
    </row>
    <row r="314" spans="1:42" x14ac:dyDescent="0.25">
      <c r="A314" s="133" t="s">
        <v>465</v>
      </c>
      <c r="AP314" s="133">
        <v>9</v>
      </c>
    </row>
    <row r="315" spans="1:42" x14ac:dyDescent="0.25">
      <c r="A315" s="133" t="s">
        <v>440</v>
      </c>
      <c r="AP315" s="133">
        <v>130</v>
      </c>
    </row>
    <row r="316" spans="1:42" x14ac:dyDescent="0.25">
      <c r="A316" s="133" t="s">
        <v>416</v>
      </c>
      <c r="AP316" s="133">
        <v>1.89</v>
      </c>
    </row>
    <row r="317" spans="1:42" x14ac:dyDescent="0.25">
      <c r="A317" s="133" t="s">
        <v>395</v>
      </c>
      <c r="AP317" s="133">
        <v>6.3</v>
      </c>
    </row>
    <row r="318" spans="1:42" x14ac:dyDescent="0.25">
      <c r="A318" s="133" t="s">
        <v>365</v>
      </c>
      <c r="AP318" s="133">
        <v>7.4</v>
      </c>
    </row>
    <row r="319" spans="1:42" x14ac:dyDescent="0.25">
      <c r="A319" s="133" t="s">
        <v>354</v>
      </c>
      <c r="AP319" s="133">
        <v>37.33</v>
      </c>
    </row>
    <row r="320" spans="1:42" x14ac:dyDescent="0.25">
      <c r="A320" s="133" t="s">
        <v>345</v>
      </c>
      <c r="AP320" s="133">
        <v>11.35</v>
      </c>
    </row>
    <row r="321" spans="1:42" x14ac:dyDescent="0.25">
      <c r="A321" s="133" t="s">
        <v>343</v>
      </c>
      <c r="AP321" s="133">
        <v>6.4</v>
      </c>
    </row>
    <row r="322" spans="1:42" x14ac:dyDescent="0.25">
      <c r="A322" s="133" t="s">
        <v>331</v>
      </c>
      <c r="AP322" s="133">
        <v>12.6</v>
      </c>
    </row>
    <row r="323" spans="1:42" x14ac:dyDescent="0.25">
      <c r="A323" s="133" t="s">
        <v>322</v>
      </c>
      <c r="AP323" s="133">
        <v>44</v>
      </c>
    </row>
    <row r="324" spans="1:42" x14ac:dyDescent="0.25">
      <c r="A324" s="133" t="s">
        <v>316</v>
      </c>
      <c r="AP324" s="133">
        <v>18</v>
      </c>
    </row>
    <row r="325" spans="1:42" x14ac:dyDescent="0.25">
      <c r="A325" s="133" t="s">
        <v>302</v>
      </c>
      <c r="AP325" s="133">
        <v>12.75</v>
      </c>
    </row>
    <row r="326" spans="1:42" x14ac:dyDescent="0.25">
      <c r="A326" s="133" t="s">
        <v>296</v>
      </c>
      <c r="AP326" s="133">
        <v>4.3499999999999996</v>
      </c>
    </row>
    <row r="327" spans="1:42" x14ac:dyDescent="0.25">
      <c r="A327" s="133" t="s">
        <v>295</v>
      </c>
      <c r="AP327" s="133">
        <v>9.64</v>
      </c>
    </row>
    <row r="328" spans="1:42" x14ac:dyDescent="0.25">
      <c r="A328" s="133" t="s">
        <v>845</v>
      </c>
      <c r="AP328" s="133">
        <v>22.9</v>
      </c>
    </row>
    <row r="329" spans="1:42" x14ac:dyDescent="0.25">
      <c r="A329" s="133" t="s">
        <v>275</v>
      </c>
      <c r="AP329" s="133">
        <v>8.65</v>
      </c>
    </row>
    <row r="330" spans="1:42" x14ac:dyDescent="0.25">
      <c r="A330" s="133" t="s">
        <v>274</v>
      </c>
      <c r="AP330" s="133">
        <v>10.7</v>
      </c>
    </row>
    <row r="331" spans="1:42" x14ac:dyDescent="0.25">
      <c r="A331" s="133" t="s">
        <v>271</v>
      </c>
      <c r="AP331" s="133">
        <v>1.35</v>
      </c>
    </row>
    <row r="332" spans="1:42" x14ac:dyDescent="0.25">
      <c r="A332" s="133" t="s">
        <v>269</v>
      </c>
      <c r="AP332" s="133">
        <v>3.9</v>
      </c>
    </row>
    <row r="333" spans="1:42" x14ac:dyDescent="0.25">
      <c r="A333" s="133" t="s">
        <v>264</v>
      </c>
      <c r="AP333" s="133">
        <v>9.06</v>
      </c>
    </row>
    <row r="334" spans="1:42" x14ac:dyDescent="0.25">
      <c r="A334" s="133" t="s">
        <v>261</v>
      </c>
      <c r="AP334" s="133">
        <v>2.86</v>
      </c>
    </row>
    <row r="335" spans="1:42" x14ac:dyDescent="0.25">
      <c r="A335" s="133" t="s">
        <v>847</v>
      </c>
      <c r="AP335" s="133">
        <v>197</v>
      </c>
    </row>
    <row r="336" spans="1:42" x14ac:dyDescent="0.25">
      <c r="A336" s="133" t="s">
        <v>258</v>
      </c>
      <c r="AP336" s="133">
        <v>34.25</v>
      </c>
    </row>
    <row r="337" spans="1:42" x14ac:dyDescent="0.25">
      <c r="A337" s="133" t="s">
        <v>256</v>
      </c>
      <c r="AP337" s="133">
        <v>10.6</v>
      </c>
    </row>
    <row r="338" spans="1:42" x14ac:dyDescent="0.25">
      <c r="A338" s="133" t="s">
        <v>252</v>
      </c>
      <c r="AP338" s="133">
        <v>4.3</v>
      </c>
    </row>
    <row r="339" spans="1:42" x14ac:dyDescent="0.25">
      <c r="A339" s="133" t="s">
        <v>248</v>
      </c>
      <c r="AP339" s="133">
        <v>34.200000000000003</v>
      </c>
    </row>
    <row r="340" spans="1:42" x14ac:dyDescent="0.25">
      <c r="A340" s="133" t="s">
        <v>231</v>
      </c>
      <c r="AP340" s="133">
        <v>6.8</v>
      </c>
    </row>
    <row r="341" spans="1:42" x14ac:dyDescent="0.25">
      <c r="A341" s="133" t="s">
        <v>227</v>
      </c>
      <c r="AP341" s="133">
        <v>16</v>
      </c>
    </row>
    <row r="342" spans="1:42" x14ac:dyDescent="0.25">
      <c r="A342" s="133" t="s">
        <v>226</v>
      </c>
      <c r="AP342" s="133">
        <v>9</v>
      </c>
    </row>
    <row r="343" spans="1:42" x14ac:dyDescent="0.25">
      <c r="A343" s="133" t="s">
        <v>217</v>
      </c>
      <c r="AP343" s="133">
        <v>17.899999999999999</v>
      </c>
    </row>
    <row r="344" spans="1:42" x14ac:dyDescent="0.25">
      <c r="A344" s="133" t="s">
        <v>204</v>
      </c>
      <c r="AP344" s="133">
        <v>14</v>
      </c>
    </row>
    <row r="345" spans="1:42" x14ac:dyDescent="0.25">
      <c r="A345" s="133" t="s">
        <v>201</v>
      </c>
      <c r="AP345" s="133">
        <v>3.95</v>
      </c>
    </row>
    <row r="346" spans="1:42" x14ac:dyDescent="0.25">
      <c r="A346" s="133" t="s">
        <v>191</v>
      </c>
      <c r="AP346" s="133">
        <v>5</v>
      </c>
    </row>
    <row r="347" spans="1:42" x14ac:dyDescent="0.25">
      <c r="A347" s="133" t="s">
        <v>180</v>
      </c>
      <c r="AP347" s="133">
        <v>5.3</v>
      </c>
    </row>
    <row r="348" spans="1:42" x14ac:dyDescent="0.25">
      <c r="A348" s="133" t="s">
        <v>178</v>
      </c>
      <c r="AP348" s="133">
        <v>4.3</v>
      </c>
    </row>
    <row r="349" spans="1:42" x14ac:dyDescent="0.25">
      <c r="A349" s="133" t="s">
        <v>170</v>
      </c>
      <c r="AP349" s="133">
        <v>6.25</v>
      </c>
    </row>
    <row r="350" spans="1:42" x14ac:dyDescent="0.25">
      <c r="A350" s="133" t="s">
        <v>167</v>
      </c>
      <c r="AP350" s="133">
        <v>2.1</v>
      </c>
    </row>
    <row r="351" spans="1:42" x14ac:dyDescent="0.25">
      <c r="A351" s="133" t="s">
        <v>165</v>
      </c>
      <c r="AP351" s="133">
        <v>8.1999999999999993</v>
      </c>
    </row>
    <row r="352" spans="1:42" x14ac:dyDescent="0.25">
      <c r="A352" s="133" t="s">
        <v>163</v>
      </c>
      <c r="AP352" s="133">
        <v>5</v>
      </c>
    </row>
    <row r="353" spans="1:42" x14ac:dyDescent="0.25">
      <c r="A353" s="133" t="s">
        <v>159</v>
      </c>
      <c r="AP353" s="133">
        <v>23.6</v>
      </c>
    </row>
    <row r="354" spans="1:42" x14ac:dyDescent="0.25">
      <c r="A354" s="133" t="s">
        <v>157</v>
      </c>
      <c r="AP354" s="133">
        <v>25.7</v>
      </c>
    </row>
    <row r="355" spans="1:42" x14ac:dyDescent="0.25">
      <c r="A355" s="133" t="b">
        <v>1</v>
      </c>
    </row>
    <row r="356" spans="1:42" x14ac:dyDescent="0.25">
      <c r="A356" s="133" t="s">
        <v>139</v>
      </c>
    </row>
    <row r="357" spans="1:42" x14ac:dyDescent="0.25">
      <c r="A357" s="133" t="s">
        <v>121</v>
      </c>
    </row>
    <row r="358" spans="1:42" x14ac:dyDescent="0.25">
      <c r="A358" s="133" t="s">
        <v>115</v>
      </c>
    </row>
    <row r="359" spans="1:42" x14ac:dyDescent="0.25">
      <c r="A359" s="133" t="s">
        <v>104</v>
      </c>
    </row>
    <row r="360" spans="1:42" x14ac:dyDescent="0.25">
      <c r="A360" s="133" t="s">
        <v>102</v>
      </c>
    </row>
    <row r="361" spans="1:42" x14ac:dyDescent="0.25">
      <c r="A361" s="133" t="s">
        <v>97</v>
      </c>
    </row>
    <row r="362" spans="1:42" x14ac:dyDescent="0.25">
      <c r="A362" s="133" t="s">
        <v>91</v>
      </c>
    </row>
    <row r="363" spans="1:42" x14ac:dyDescent="0.25">
      <c r="A363" s="133" t="s">
        <v>83</v>
      </c>
    </row>
    <row r="364" spans="1:42" x14ac:dyDescent="0.25">
      <c r="A364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B502" zoomScaleNormal="100" workbookViewId="0">
      <selection activeCell="B584" sqref="B584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1370</v>
      </c>
      <c r="Q347" s="136" t="s">
        <v>1371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87" t="s">
        <v>11</v>
      </c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15"/>
      <c r="P349" s="6"/>
      <c r="Q349" s="3"/>
    </row>
    <row r="350" spans="1:53" x14ac:dyDescent="0.25">
      <c r="B350" s="208" t="s">
        <v>776</v>
      </c>
      <c r="C350" s="208"/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1424</v>
      </c>
    </row>
    <row r="356" spans="2:17" x14ac:dyDescent="0.25">
      <c r="B356" s="208" t="s">
        <v>777</v>
      </c>
      <c r="C356" s="208"/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1424</v>
      </c>
    </row>
    <row r="362" spans="2:17" x14ac:dyDescent="0.25">
      <c r="B362" s="208" t="s">
        <v>778</v>
      </c>
      <c r="C362" s="208"/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1424</v>
      </c>
    </row>
    <row r="368" spans="2:17" x14ac:dyDescent="0.25">
      <c r="B368" s="208" t="s">
        <v>779</v>
      </c>
      <c r="C368" s="208"/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1424</v>
      </c>
    </row>
    <row r="374" spans="1:17" x14ac:dyDescent="0.25">
      <c r="A374" s="84"/>
      <c r="B374" s="209" t="s">
        <v>780</v>
      </c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1424</v>
      </c>
    </row>
    <row r="380" spans="1:17" x14ac:dyDescent="0.25">
      <c r="B380" s="208" t="s">
        <v>781</v>
      </c>
      <c r="C380" s="208"/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1424</v>
      </c>
    </row>
    <row r="386" spans="1:17" x14ac:dyDescent="0.25">
      <c r="B386" s="208" t="s">
        <v>782</v>
      </c>
      <c r="C386" s="208"/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1424</v>
      </c>
    </row>
    <row r="392" spans="1:17" x14ac:dyDescent="0.25">
      <c r="A392" s="84"/>
      <c r="B392" s="209" t="s">
        <v>783</v>
      </c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1424</v>
      </c>
    </row>
    <row r="398" spans="1:17" x14ac:dyDescent="0.25">
      <c r="B398" s="187" t="s">
        <v>784</v>
      </c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25">
      <c r="B403" s="204" t="s">
        <v>1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117"/>
    </row>
    <row r="404" spans="1:17" x14ac:dyDescent="0.25">
      <c r="B404" s="205" t="s">
        <v>786</v>
      </c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1424</v>
      </c>
    </row>
    <row r="410" spans="1:17" x14ac:dyDescent="0.25">
      <c r="A410" s="84"/>
      <c r="B410" s="205" t="s">
        <v>789</v>
      </c>
      <c r="C410" s="205"/>
      <c r="D410" s="205"/>
      <c r="E410" s="205"/>
      <c r="F410" s="205"/>
      <c r="G410" s="205"/>
      <c r="H410" s="205"/>
      <c r="I410" s="205"/>
      <c r="J410" s="205"/>
      <c r="K410" s="205"/>
      <c r="L410" s="205"/>
      <c r="M410" s="205"/>
      <c r="N410" s="205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1424</v>
      </c>
    </row>
    <row r="416" spans="1:17" x14ac:dyDescent="0.25">
      <c r="B416" s="210" t="s">
        <v>2</v>
      </c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1424</v>
      </c>
    </row>
    <row r="422" spans="2:17" x14ac:dyDescent="0.25">
      <c r="B422" s="205" t="s">
        <v>3</v>
      </c>
      <c r="C422" s="205"/>
      <c r="D422" s="205"/>
      <c r="E422" s="205"/>
      <c r="F422" s="205"/>
      <c r="G422" s="205"/>
      <c r="H422" s="205"/>
      <c r="I422" s="205"/>
      <c r="J422" s="205"/>
      <c r="K422" s="205"/>
      <c r="L422" s="205"/>
      <c r="M422" s="205"/>
      <c r="N422" s="205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1424</v>
      </c>
    </row>
    <row r="428" spans="2:17" x14ac:dyDescent="0.25">
      <c r="B428" s="205" t="s">
        <v>4</v>
      </c>
      <c r="C428" s="205"/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25">
      <c r="A434" s="84"/>
      <c r="B434" s="205" t="s">
        <v>791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05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1424</v>
      </c>
    </row>
    <row r="440" spans="1:17" x14ac:dyDescent="0.25">
      <c r="B440" s="204" t="s">
        <v>792</v>
      </c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1424</v>
      </c>
    </row>
    <row r="446" spans="1:17" x14ac:dyDescent="0.25">
      <c r="B446" s="203" t="s">
        <v>17</v>
      </c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120"/>
      <c r="P446" s="6"/>
      <c r="Q446" s="11"/>
    </row>
    <row r="447" spans="1:17" x14ac:dyDescent="0.25">
      <c r="B447" s="207" t="s">
        <v>793</v>
      </c>
      <c r="C447" s="207"/>
      <c r="D447" s="207"/>
      <c r="E447" s="207"/>
      <c r="F447" s="207"/>
      <c r="G447" s="207"/>
      <c r="H447" s="207"/>
      <c r="I447" s="207"/>
      <c r="J447" s="207"/>
      <c r="K447" s="207"/>
      <c r="L447" s="207"/>
      <c r="M447" s="207"/>
      <c r="N447" s="207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1424</v>
      </c>
    </row>
    <row r="453" spans="1:18" x14ac:dyDescent="0.25">
      <c r="B453" s="203" t="s">
        <v>794</v>
      </c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1424</v>
      </c>
    </row>
    <row r="459" spans="1:18" x14ac:dyDescent="0.25">
      <c r="B459" s="187" t="s">
        <v>18</v>
      </c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15"/>
      <c r="P459" s="6"/>
      <c r="Q459" s="15"/>
    </row>
    <row r="460" spans="1:18" x14ac:dyDescent="0.25">
      <c r="B460" s="187" t="s">
        <v>856</v>
      </c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25">
      <c r="B467" s="187" t="s">
        <v>775</v>
      </c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25">
      <c r="B473" s="187" t="s">
        <v>857</v>
      </c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25">
      <c r="B479" s="187" t="s">
        <v>865</v>
      </c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87" t="s">
        <v>866</v>
      </c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25">
      <c r="B491" s="187" t="s">
        <v>859</v>
      </c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25">
      <c r="B497" s="204" t="s">
        <v>21</v>
      </c>
      <c r="C497" s="204"/>
      <c r="D497" s="204"/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117"/>
      <c r="P497" s="6"/>
      <c r="Q497" s="9"/>
    </row>
    <row r="498" spans="1:17" x14ac:dyDescent="0.25">
      <c r="B498" s="205" t="s">
        <v>860</v>
      </c>
      <c r="C498" s="205"/>
      <c r="D498" s="205"/>
      <c r="E498" s="205"/>
      <c r="F498" s="205"/>
      <c r="G498" s="205"/>
      <c r="H498" s="205"/>
      <c r="I498" s="205"/>
      <c r="J498" s="205"/>
      <c r="K498" s="205"/>
      <c r="L498" s="205"/>
      <c r="M498" s="205"/>
      <c r="N498" s="205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1424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25">
      <c r="B506" s="203" t="s">
        <v>22</v>
      </c>
      <c r="C506" s="203"/>
      <c r="D506" s="203"/>
      <c r="E506" s="203"/>
      <c r="F506" s="203"/>
      <c r="G506" s="203"/>
      <c r="H506" s="203"/>
      <c r="I506" s="203"/>
      <c r="J506" s="203"/>
      <c r="K506" s="203"/>
      <c r="L506" s="203"/>
      <c r="M506" s="203"/>
      <c r="N506" s="203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25">
      <c r="B514" s="204" t="s">
        <v>24</v>
      </c>
      <c r="C514" s="204"/>
      <c r="D514" s="204"/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117"/>
      <c r="P514" s="6"/>
      <c r="Q514" s="3"/>
    </row>
    <row r="515" spans="1:17" x14ac:dyDescent="0.25">
      <c r="B515" s="205" t="s">
        <v>862</v>
      </c>
      <c r="C515" s="205"/>
      <c r="D515" s="205"/>
      <c r="E515" s="205"/>
      <c r="F515" s="205"/>
      <c r="G515" s="205"/>
      <c r="H515" s="205"/>
      <c r="I515" s="205"/>
      <c r="J515" s="205"/>
      <c r="K515" s="205"/>
      <c r="L515" s="205"/>
      <c r="M515" s="205"/>
      <c r="N515" s="205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1424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25">
      <c r="B523" s="205" t="s">
        <v>863</v>
      </c>
      <c r="C523" s="205"/>
      <c r="D523" s="205"/>
      <c r="E523" s="205"/>
      <c r="F523" s="205"/>
      <c r="G523" s="205"/>
      <c r="H523" s="205"/>
      <c r="I523" s="205"/>
      <c r="J523" s="205"/>
      <c r="K523" s="205"/>
      <c r="L523" s="205"/>
      <c r="M523" s="205"/>
      <c r="N523" s="205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1424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25">
      <c r="B531" s="204" t="s">
        <v>861</v>
      </c>
      <c r="C531" s="204"/>
      <c r="D531" s="204"/>
      <c r="E531" s="204"/>
      <c r="F531" s="204"/>
      <c r="G531" s="204"/>
      <c r="H531" s="204"/>
      <c r="I531" s="204"/>
      <c r="J531" s="204"/>
      <c r="K531" s="204"/>
      <c r="L531" s="204"/>
      <c r="M531" s="204"/>
      <c r="N531" s="204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1424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25">
      <c r="B539" s="205" t="s">
        <v>7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1424</v>
      </c>
    </row>
    <row r="546" spans="1:17" x14ac:dyDescent="0.25">
      <c r="B546" s="203" t="s">
        <v>25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25">
      <c r="B554" s="203" t="s">
        <v>27</v>
      </c>
      <c r="C554" s="203"/>
      <c r="D554" s="203"/>
      <c r="E554" s="203"/>
      <c r="F554" s="203"/>
      <c r="G554" s="203"/>
      <c r="H554" s="203"/>
      <c r="I554" s="203"/>
      <c r="J554" s="203"/>
      <c r="K554" s="203"/>
      <c r="L554" s="203"/>
      <c r="M554" s="203"/>
      <c r="N554" s="203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25">
      <c r="B562" s="205" t="s">
        <v>867</v>
      </c>
      <c r="C562" s="205"/>
      <c r="D562" s="205"/>
      <c r="E562" s="205"/>
      <c r="F562" s="205"/>
      <c r="G562" s="205"/>
      <c r="H562" s="205"/>
      <c r="I562" s="205"/>
      <c r="J562" s="205"/>
      <c r="K562" s="205"/>
      <c r="L562" s="205"/>
      <c r="M562" s="205"/>
      <c r="N562" s="205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1424</v>
      </c>
    </row>
    <row r="569" spans="1:17" x14ac:dyDescent="0.25">
      <c r="B569" s="203" t="s">
        <v>29</v>
      </c>
      <c r="C569" s="203"/>
      <c r="D569" s="203"/>
      <c r="E569" s="203"/>
      <c r="F569" s="203"/>
      <c r="G569" s="203"/>
      <c r="H569" s="203"/>
      <c r="I569" s="203"/>
      <c r="J569" s="203"/>
      <c r="K569" s="203"/>
      <c r="L569" s="203"/>
      <c r="M569" s="203"/>
      <c r="N569" s="203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x14ac:dyDescent="0.25">
      <c r="B576" s="206" t="s">
        <v>868</v>
      </c>
      <c r="C576" s="206"/>
      <c r="D576" s="206"/>
      <c r="E576" s="206"/>
      <c r="F576" s="206"/>
      <c r="G576" s="206"/>
      <c r="H576" s="206"/>
      <c r="I576" s="206"/>
      <c r="J576" s="206"/>
      <c r="K576" s="206"/>
      <c r="L576" s="206"/>
      <c r="M576" s="206"/>
      <c r="N576" s="206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25">
      <c r="B583" s="203" t="s">
        <v>2003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25">
      <c r="B591" s="187" t="s">
        <v>9</v>
      </c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15"/>
    </row>
    <row r="592" spans="1:17" x14ac:dyDescent="0.25">
      <c r="B592" s="188" t="s">
        <v>869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1424</v>
      </c>
    </row>
    <row r="598" spans="2:17" x14ac:dyDescent="0.25">
      <c r="B598" s="189" t="s">
        <v>871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25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x14ac:dyDescent="0.25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25">
      <c r="B610" s="195" t="s">
        <v>872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x14ac:dyDescent="0.25">
      <c r="B615" s="197" t="s">
        <v>873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x14ac:dyDescent="0.25">
      <c r="B620" s="191" t="s">
        <v>874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x14ac:dyDescent="0.25">
      <c r="B625" s="199" t="s">
        <v>875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38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x14ac:dyDescent="0.25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25">
      <c r="B631" s="177" t="s">
        <v>36</v>
      </c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x14ac:dyDescent="0.25">
      <c r="B635" s="177" t="s">
        <v>59</v>
      </c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1426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1427</v>
      </c>
    </row>
    <row r="638" spans="2:17" x14ac:dyDescent="0.25">
      <c r="B638" s="177" t="s">
        <v>876</v>
      </c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25">
      <c r="B641" s="181" t="s">
        <v>1425</v>
      </c>
      <c r="C641" s="182"/>
      <c r="D641" s="182"/>
      <c r="E641" s="182"/>
      <c r="F641" s="182"/>
      <c r="G641" s="182"/>
      <c r="H641" s="182"/>
      <c r="I641" s="182"/>
      <c r="J641" s="182"/>
      <c r="K641" s="182"/>
      <c r="L641" s="182"/>
      <c r="M641" s="182"/>
      <c r="N641" s="182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25">
      <c r="B646" s="179" t="s">
        <v>42</v>
      </c>
      <c r="C646" s="180"/>
      <c r="D646" s="180"/>
      <c r="E646" s="180"/>
      <c r="F646" s="180"/>
      <c r="G646" s="180"/>
      <c r="H646" s="180"/>
      <c r="I646" s="180"/>
      <c r="J646" s="180"/>
      <c r="K646" s="180"/>
      <c r="L646" s="180"/>
      <c r="M646" s="180"/>
      <c r="N646" s="180"/>
      <c r="O646" s="126"/>
      <c r="P646" s="28"/>
      <c r="Q646" s="89"/>
    </row>
    <row r="647" spans="2:17" x14ac:dyDescent="0.25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x14ac:dyDescent="0.25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25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25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25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25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25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25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25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x14ac:dyDescent="0.25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x14ac:dyDescent="0.25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x14ac:dyDescent="0.25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1428</v>
      </c>
      <c r="Q661" s="36" t="s">
        <v>57</v>
      </c>
    </row>
    <row r="662" spans="1:17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AS$481,14,FALSE)="-",VLOOKUP($P661,Concensus!$A$2:$AS$481,15,FALSE),VLOOKUP($P661,Concensus!$A$2:$AS$481,14,FALSE))</f>
        <v>#N/A</v>
      </c>
      <c r="P664" s="30"/>
      <c r="Q664" s="90" t="s">
        <v>66</v>
      </c>
    </row>
    <row r="665" spans="1:17" x14ac:dyDescent="0.25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x14ac:dyDescent="0.25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 x14ac:dyDescent="0.25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 x14ac:dyDescent="0.25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25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x14ac:dyDescent="0.25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837" priority="1217" operator="lessThan">
      <formula>0</formula>
    </cfRule>
  </conditionalFormatting>
  <conditionalFormatting sqref="P583">
    <cfRule type="cellIs" dxfId="11836" priority="1212" operator="lessThan">
      <formula>0</formula>
    </cfRule>
  </conditionalFormatting>
  <conditionalFormatting sqref="B348:N348">
    <cfRule type="cellIs" dxfId="11835" priority="1211" operator="lessThan">
      <formula>0</formula>
    </cfRule>
  </conditionalFormatting>
  <conditionalFormatting sqref="P514:P515">
    <cfRule type="cellIs" dxfId="11834" priority="1213" operator="lessThan">
      <formula>0</formula>
    </cfRule>
  </conditionalFormatting>
  <conditionalFormatting sqref="P523 Q529 Q539:Q545">
    <cfRule type="cellIs" dxfId="11833" priority="1214" operator="lessThan">
      <formula>0</formula>
    </cfRule>
  </conditionalFormatting>
  <conditionalFormatting sqref="P531">
    <cfRule type="cellIs" dxfId="11832" priority="1215" operator="lessThan">
      <formula>0</formula>
    </cfRule>
  </conditionalFormatting>
  <conditionalFormatting sqref="P562">
    <cfRule type="cellIs" dxfId="11831" priority="1216" operator="lessThan">
      <formula>0</formula>
    </cfRule>
  </conditionalFormatting>
  <conditionalFormatting sqref="B348:N348">
    <cfRule type="cellIs" dxfId="11830" priority="1210" operator="lessThan">
      <formula>0</formula>
    </cfRule>
  </conditionalFormatting>
  <conditionalFormatting sqref="Q588">
    <cfRule type="cellIs" dxfId="11829" priority="1195" operator="lessThan">
      <formula>0</formula>
    </cfRule>
  </conditionalFormatting>
  <conditionalFormatting sqref="Q499:Q502">
    <cfRule type="cellIs" dxfId="11828" priority="1209" operator="lessThan">
      <formula>0</formula>
    </cfRule>
  </conditionalFormatting>
  <conditionalFormatting sqref="Q503">
    <cfRule type="cellIs" dxfId="11827" priority="1208" operator="lessThan">
      <formula>0</formula>
    </cfRule>
  </conditionalFormatting>
  <conditionalFormatting sqref="Q503">
    <cfRule type="cellIs" dxfId="11826" priority="1207" operator="lessThan">
      <formula>0</formula>
    </cfRule>
  </conditionalFormatting>
  <conditionalFormatting sqref="B514">
    <cfRule type="cellIs" dxfId="11825" priority="1205" operator="lessThan">
      <formula>0</formula>
    </cfRule>
  </conditionalFormatting>
  <conditionalFormatting sqref="B531">
    <cfRule type="cellIs" dxfId="11824" priority="1204" operator="lessThan">
      <formula>0</formula>
    </cfRule>
  </conditionalFormatting>
  <conditionalFormatting sqref="Q520">
    <cfRule type="cellIs" dxfId="11823" priority="1203" operator="lessThan">
      <formula>0</formula>
    </cfRule>
  </conditionalFormatting>
  <conditionalFormatting sqref="Q520">
    <cfRule type="cellIs" dxfId="11822" priority="1202" operator="lessThan">
      <formula>0</formula>
    </cfRule>
  </conditionalFormatting>
  <conditionalFormatting sqref="Q567">
    <cfRule type="cellIs" dxfId="11821" priority="1197" operator="lessThan">
      <formula>0</formula>
    </cfRule>
  </conditionalFormatting>
  <conditionalFormatting sqref="B523 B515">
    <cfRule type="cellIs" dxfId="11820" priority="1206" operator="lessThan">
      <formula>0</formula>
    </cfRule>
  </conditionalFormatting>
  <conditionalFormatting sqref="Q528">
    <cfRule type="cellIs" dxfId="11819" priority="1200" operator="lessThan">
      <formula>0</formula>
    </cfRule>
  </conditionalFormatting>
  <conditionalFormatting sqref="Q536">
    <cfRule type="cellIs" dxfId="11818" priority="1199" operator="lessThan">
      <formula>0</formula>
    </cfRule>
  </conditionalFormatting>
  <conditionalFormatting sqref="Q536">
    <cfRule type="cellIs" dxfId="11817" priority="1198" operator="lessThan">
      <formula>0</formula>
    </cfRule>
  </conditionalFormatting>
  <conditionalFormatting sqref="P539">
    <cfRule type="cellIs" dxfId="11816" priority="1186" operator="lessThan">
      <formula>0</formula>
    </cfRule>
  </conditionalFormatting>
  <conditionalFormatting sqref="Q528">
    <cfRule type="cellIs" dxfId="11815" priority="1201" operator="lessThan">
      <formula>0</formula>
    </cfRule>
  </conditionalFormatting>
  <conditionalFormatting sqref="Q567">
    <cfRule type="cellIs" dxfId="11814" priority="1196" operator="lessThan">
      <formula>0</formula>
    </cfRule>
  </conditionalFormatting>
  <conditionalFormatting sqref="P584:P587">
    <cfRule type="cellIs" dxfId="11813" priority="1188" operator="lessThan">
      <formula>0</formula>
    </cfRule>
  </conditionalFormatting>
  <conditionalFormatting sqref="P563:P566">
    <cfRule type="cellIs" dxfId="11812" priority="1189" operator="lessThan">
      <formula>0</formula>
    </cfRule>
  </conditionalFormatting>
  <conditionalFormatting sqref="Q366">
    <cfRule type="cellIs" dxfId="11811" priority="1147" operator="lessThan">
      <formula>0</formula>
    </cfRule>
  </conditionalFormatting>
  <conditionalFormatting sqref="Q588">
    <cfRule type="cellIs" dxfId="11810" priority="1194" operator="lessThan">
      <formula>0</formula>
    </cfRule>
  </conditionalFormatting>
  <conditionalFormatting sqref="Q544">
    <cfRule type="cellIs" dxfId="11809" priority="1185" operator="lessThan">
      <formula>0</formula>
    </cfRule>
  </conditionalFormatting>
  <conditionalFormatting sqref="J353:N354 K351:N352">
    <cfRule type="cellIs" dxfId="11808" priority="1174" operator="lessThan">
      <formula>0</formula>
    </cfRule>
  </conditionalFormatting>
  <conditionalFormatting sqref="P516:P519">
    <cfRule type="cellIs" dxfId="11807" priority="1193" operator="lessThan">
      <formula>0</formula>
    </cfRule>
  </conditionalFormatting>
  <conditionalFormatting sqref="P524:P527">
    <cfRule type="cellIs" dxfId="11806" priority="1192" operator="lessThan">
      <formula>0</formula>
    </cfRule>
  </conditionalFormatting>
  <conditionalFormatting sqref="P539:P543">
    <cfRule type="cellIs" dxfId="11805" priority="1191" operator="lessThan">
      <formula>0</formula>
    </cfRule>
  </conditionalFormatting>
  <conditionalFormatting sqref="P532:P535">
    <cfRule type="cellIs" dxfId="11804" priority="1190" operator="lessThan">
      <formula>0</formula>
    </cfRule>
  </conditionalFormatting>
  <conditionalFormatting sqref="Q544">
    <cfRule type="cellIs" dxfId="11803" priority="1184" operator="lessThan">
      <formula>0</formula>
    </cfRule>
  </conditionalFormatting>
  <conditionalFormatting sqref="Q354">
    <cfRule type="cellIs" dxfId="11802" priority="1167" operator="lessThan">
      <formula>0</formula>
    </cfRule>
  </conditionalFormatting>
  <conditionalFormatting sqref="Q540:Q543 B539">
    <cfRule type="cellIs" dxfId="11801" priority="1187" operator="lessThan">
      <formula>0</formula>
    </cfRule>
  </conditionalFormatting>
  <conditionalFormatting sqref="P555:P558">
    <cfRule type="cellIs" dxfId="11800" priority="1179" operator="lessThan">
      <formula>0</formula>
    </cfRule>
  </conditionalFormatting>
  <conditionalFormatting sqref="Q555:Q558 Q560">
    <cfRule type="cellIs" dxfId="11799" priority="1182" operator="lessThan">
      <formula>0</formula>
    </cfRule>
  </conditionalFormatting>
  <conditionalFormatting sqref="Q559">
    <cfRule type="cellIs" dxfId="11798" priority="1181" operator="lessThan">
      <formula>0</formula>
    </cfRule>
  </conditionalFormatting>
  <conditionalFormatting sqref="Q468:Q472">
    <cfRule type="cellIs" dxfId="11797" priority="1178" operator="lessThan">
      <formula>0</formula>
    </cfRule>
  </conditionalFormatting>
  <conditionalFormatting sqref="Q559">
    <cfRule type="cellIs" dxfId="11796" priority="1180" operator="lessThan">
      <formula>0</formula>
    </cfRule>
  </conditionalFormatting>
  <conditionalFormatting sqref="J351">
    <cfRule type="cellIs" dxfId="11795" priority="1173" operator="lessThan">
      <formula>0</formula>
    </cfRule>
  </conditionalFormatting>
  <conditionalFormatting sqref="P540:P543">
    <cfRule type="cellIs" dxfId="11794" priority="1183" operator="lessThan">
      <formula>0</formula>
    </cfRule>
  </conditionalFormatting>
  <conditionalFormatting sqref="P349:Q350 Q351:Q353">
    <cfRule type="cellIs" dxfId="11793" priority="1177" operator="lessThan">
      <formula>0</formula>
    </cfRule>
  </conditionalFormatting>
  <conditionalFormatting sqref="Q396">
    <cfRule type="cellIs" dxfId="11792" priority="1100" operator="lessThan">
      <formula>0</formula>
    </cfRule>
  </conditionalFormatting>
  <conditionalFormatting sqref="B349">
    <cfRule type="cellIs" dxfId="11791" priority="1172" operator="lessThan">
      <formula>0</formula>
    </cfRule>
  </conditionalFormatting>
  <conditionalFormatting sqref="P393:P395">
    <cfRule type="cellIs" dxfId="11790" priority="1104" operator="lessThan">
      <formula>0</formula>
    </cfRule>
  </conditionalFormatting>
  <conditionalFormatting sqref="Q397">
    <cfRule type="cellIs" dxfId="11789" priority="1102" operator="lessThan">
      <formula>0</formula>
    </cfRule>
  </conditionalFormatting>
  <conditionalFormatting sqref="P349:P350">
    <cfRule type="cellIs" dxfId="11788" priority="1176" operator="lessThan">
      <formula>0</formula>
    </cfRule>
  </conditionalFormatting>
  <conditionalFormatting sqref="P351:P354">
    <cfRule type="cellIs" dxfId="11787" priority="1175" operator="lessThan">
      <formula>0</formula>
    </cfRule>
  </conditionalFormatting>
  <conditionalFormatting sqref="C397:M397">
    <cfRule type="cellIs" dxfId="11786" priority="1099" operator="lessThan">
      <formula>0</formula>
    </cfRule>
  </conditionalFormatting>
  <conditionalFormatting sqref="Q355">
    <cfRule type="cellIs" dxfId="11785" priority="1170" operator="lessThan">
      <formula>0</formula>
    </cfRule>
  </conditionalFormatting>
  <conditionalFormatting sqref="P398:Q398 Q399:Q401">
    <cfRule type="cellIs" dxfId="11784" priority="1098" operator="lessThan">
      <formula>0</formula>
    </cfRule>
  </conditionalFormatting>
  <conditionalFormatting sqref="P399:P401">
    <cfRule type="cellIs" dxfId="11783" priority="1096" operator="lessThan">
      <formula>0</formula>
    </cfRule>
  </conditionalFormatting>
  <conditionalFormatting sqref="H385">
    <cfRule type="cellIs" dxfId="11782" priority="1061" operator="lessThan">
      <formula>0</formula>
    </cfRule>
  </conditionalFormatting>
  <conditionalFormatting sqref="Q402">
    <cfRule type="cellIs" dxfId="11781" priority="1094" operator="lessThan">
      <formula>0</formula>
    </cfRule>
  </conditionalFormatting>
  <conditionalFormatting sqref="B350">
    <cfRule type="cellIs" dxfId="11780" priority="1171" operator="lessThan">
      <formula>0</formula>
    </cfRule>
  </conditionalFormatting>
  <conditionalFormatting sqref="J352">
    <cfRule type="cellIs" dxfId="11779" priority="1168" operator="lessThan">
      <formula>0</formula>
    </cfRule>
  </conditionalFormatting>
  <conditionalFormatting sqref="P355">
    <cfRule type="cellIs" dxfId="11778" priority="1169" operator="lessThan">
      <formula>0</formula>
    </cfRule>
  </conditionalFormatting>
  <conditionalFormatting sqref="P440">
    <cfRule type="cellIs" dxfId="11777" priority="1047" operator="lessThan">
      <formula>0</formula>
    </cfRule>
  </conditionalFormatting>
  <conditionalFormatting sqref="Q354">
    <cfRule type="cellIs" dxfId="11776" priority="1166" operator="lessThan">
      <formula>0</formula>
    </cfRule>
  </conditionalFormatting>
  <conditionalFormatting sqref="P356:Q356 Q357:Q359">
    <cfRule type="cellIs" dxfId="11775" priority="1165" operator="lessThan">
      <formula>0</formula>
    </cfRule>
  </conditionalFormatting>
  <conditionalFormatting sqref="P356">
    <cfRule type="cellIs" dxfId="11774" priority="1164" operator="lessThan">
      <formula>0</formula>
    </cfRule>
  </conditionalFormatting>
  <conditionalFormatting sqref="P357:P360">
    <cfRule type="cellIs" dxfId="11773" priority="1163" operator="lessThan">
      <formula>0</formula>
    </cfRule>
  </conditionalFormatting>
  <conditionalFormatting sqref="B356">
    <cfRule type="cellIs" dxfId="11772" priority="1159" operator="lessThan">
      <formula>0</formula>
    </cfRule>
  </conditionalFormatting>
  <conditionalFormatting sqref="Q361">
    <cfRule type="cellIs" dxfId="11771" priority="1158" operator="lessThan">
      <formula>0</formula>
    </cfRule>
  </conditionalFormatting>
  <conditionalFormatting sqref="Q360">
    <cfRule type="cellIs" dxfId="11770" priority="1156" operator="lessThan">
      <formula>0</formula>
    </cfRule>
  </conditionalFormatting>
  <conditionalFormatting sqref="Q360">
    <cfRule type="cellIs" dxfId="11769" priority="1155" operator="lessThan">
      <formula>0</formula>
    </cfRule>
  </conditionalFormatting>
  <conditionalFormatting sqref="P362:Q362 Q363:Q365">
    <cfRule type="cellIs" dxfId="11768" priority="1154" operator="lessThan">
      <formula>0</formula>
    </cfRule>
  </conditionalFormatting>
  <conditionalFormatting sqref="P362">
    <cfRule type="cellIs" dxfId="11767" priority="1153" operator="lessThan">
      <formula>0</formula>
    </cfRule>
  </conditionalFormatting>
  <conditionalFormatting sqref="J363">
    <cfRule type="cellIs" dxfId="11766" priority="1151" operator="lessThan">
      <formula>0</formula>
    </cfRule>
  </conditionalFormatting>
  <conditionalFormatting sqref="K363:N364 J365:M366">
    <cfRule type="cellIs" dxfId="11765" priority="1152" operator="lessThan">
      <formula>0</formula>
    </cfRule>
  </conditionalFormatting>
  <conditionalFormatting sqref="P368">
    <cfRule type="cellIs" dxfId="11764" priority="1144" operator="lessThan">
      <formula>0</formula>
    </cfRule>
  </conditionalFormatting>
  <conditionalFormatting sqref="Q367">
    <cfRule type="cellIs" dxfId="11763" priority="1149" operator="lessThan">
      <formula>0</formula>
    </cfRule>
  </conditionalFormatting>
  <conditionalFormatting sqref="B362">
    <cfRule type="cellIs" dxfId="11762" priority="1150" operator="lessThan">
      <formula>0</formula>
    </cfRule>
  </conditionalFormatting>
  <conditionalFormatting sqref="P405:P407">
    <cfRule type="cellIs" dxfId="11761" priority="1082" operator="lessThan">
      <formula>0</formula>
    </cfRule>
  </conditionalFormatting>
  <conditionalFormatting sqref="J364">
    <cfRule type="cellIs" dxfId="11760" priority="1148" operator="lessThan">
      <formula>0</formula>
    </cfRule>
  </conditionalFormatting>
  <conditionalFormatting sqref="Q366">
    <cfRule type="cellIs" dxfId="11759" priority="1146" operator="lessThan">
      <formula>0</formula>
    </cfRule>
  </conditionalFormatting>
  <conditionalFormatting sqref="P368:Q368 Q369:Q371">
    <cfRule type="cellIs" dxfId="11758" priority="1145" operator="lessThan">
      <formula>0</formula>
    </cfRule>
  </conditionalFormatting>
  <conditionalFormatting sqref="Q372">
    <cfRule type="cellIs" dxfId="11757" priority="1136" operator="lessThan">
      <formula>0</formula>
    </cfRule>
  </conditionalFormatting>
  <conditionalFormatting sqref="I370 K369:N370 C371:M372">
    <cfRule type="cellIs" dxfId="11756" priority="1143" operator="lessThan">
      <formula>0</formula>
    </cfRule>
  </conditionalFormatting>
  <conditionalFormatting sqref="I369">
    <cfRule type="cellIs" dxfId="11755" priority="1141" operator="lessThan">
      <formula>0</formula>
    </cfRule>
  </conditionalFormatting>
  <conditionalFormatting sqref="C369:J369">
    <cfRule type="cellIs" dxfId="11754" priority="1142" operator="lessThan">
      <formula>0</formula>
    </cfRule>
  </conditionalFormatting>
  <conditionalFormatting sqref="B368">
    <cfRule type="cellIs" dxfId="11753" priority="1140" operator="lessThan">
      <formula>0</formula>
    </cfRule>
  </conditionalFormatting>
  <conditionalFormatting sqref="Q373">
    <cfRule type="cellIs" dxfId="11752" priority="1139" operator="lessThan">
      <formula>0</formula>
    </cfRule>
  </conditionalFormatting>
  <conditionalFormatting sqref="P411:P413">
    <cfRule type="cellIs" dxfId="11751" priority="1075" operator="lessThan">
      <formula>0</formula>
    </cfRule>
  </conditionalFormatting>
  <conditionalFormatting sqref="C370:J370">
    <cfRule type="cellIs" dxfId="11750" priority="1138" operator="lessThan">
      <formula>0</formula>
    </cfRule>
  </conditionalFormatting>
  <conditionalFormatting sqref="Q372">
    <cfRule type="cellIs" dxfId="11749" priority="1137" operator="lessThan">
      <formula>0</formula>
    </cfRule>
  </conditionalFormatting>
  <conditionalFormatting sqref="P374:Q374 Q375:Q377">
    <cfRule type="cellIs" dxfId="11748" priority="1135" operator="lessThan">
      <formula>0</formula>
    </cfRule>
  </conditionalFormatting>
  <conditionalFormatting sqref="P374">
    <cfRule type="cellIs" dxfId="11747" priority="1134" operator="lessThan">
      <formula>0</formula>
    </cfRule>
  </conditionalFormatting>
  <conditionalFormatting sqref="P375:P377">
    <cfRule type="cellIs" dxfId="11746" priority="1133" operator="lessThan">
      <formula>0</formula>
    </cfRule>
  </conditionalFormatting>
  <conditionalFormatting sqref="I376 K375:N376 C377:M378">
    <cfRule type="cellIs" dxfId="11745" priority="1132" operator="lessThan">
      <formula>0</formula>
    </cfRule>
  </conditionalFormatting>
  <conditionalFormatting sqref="I375">
    <cfRule type="cellIs" dxfId="11744" priority="1130" operator="lessThan">
      <formula>0</formula>
    </cfRule>
  </conditionalFormatting>
  <conditionalFormatting sqref="C375:J375">
    <cfRule type="cellIs" dxfId="11743" priority="1131" operator="lessThan">
      <formula>0</formula>
    </cfRule>
  </conditionalFormatting>
  <conditionalFormatting sqref="B374">
    <cfRule type="cellIs" dxfId="11742" priority="1129" operator="lessThan">
      <formula>0</formula>
    </cfRule>
  </conditionalFormatting>
  <conditionalFormatting sqref="Q379">
    <cfRule type="cellIs" dxfId="11741" priority="1128" operator="lessThan">
      <formula>0</formula>
    </cfRule>
  </conditionalFormatting>
  <conditionalFormatting sqref="C376:J376">
    <cfRule type="cellIs" dxfId="11740" priority="1127" operator="lessThan">
      <formula>0</formula>
    </cfRule>
  </conditionalFormatting>
  <conditionalFormatting sqref="Q378">
    <cfRule type="cellIs" dxfId="11739" priority="1126" operator="lessThan">
      <formula>0</formula>
    </cfRule>
  </conditionalFormatting>
  <conditionalFormatting sqref="Q378">
    <cfRule type="cellIs" dxfId="11738" priority="1125" operator="lessThan">
      <formula>0</formula>
    </cfRule>
  </conditionalFormatting>
  <conditionalFormatting sqref="P380:Q380 Q381:Q383">
    <cfRule type="cellIs" dxfId="11737" priority="1124" operator="lessThan">
      <formula>0</formula>
    </cfRule>
  </conditionalFormatting>
  <conditionalFormatting sqref="P380">
    <cfRule type="cellIs" dxfId="11736" priority="1123" operator="lessThan">
      <formula>0</formula>
    </cfRule>
  </conditionalFormatting>
  <conditionalFormatting sqref="P381:P383">
    <cfRule type="cellIs" dxfId="11735" priority="1122" operator="lessThan">
      <formula>0</formula>
    </cfRule>
  </conditionalFormatting>
  <conditionalFormatting sqref="I382 K381:N382 C383:N383 C384:M384">
    <cfRule type="cellIs" dxfId="11734" priority="1121" operator="lessThan">
      <formula>0</formula>
    </cfRule>
  </conditionalFormatting>
  <conditionalFormatting sqref="I381">
    <cfRule type="cellIs" dxfId="11733" priority="1119" operator="lessThan">
      <formula>0</formula>
    </cfRule>
  </conditionalFormatting>
  <conditionalFormatting sqref="C381:J381">
    <cfRule type="cellIs" dxfId="11732" priority="1120" operator="lessThan">
      <formula>0</formula>
    </cfRule>
  </conditionalFormatting>
  <conditionalFormatting sqref="B380">
    <cfRule type="cellIs" dxfId="11731" priority="1118" operator="lessThan">
      <formula>0</formula>
    </cfRule>
  </conditionalFormatting>
  <conditionalFormatting sqref="Q385">
    <cfRule type="cellIs" dxfId="11730" priority="1117" operator="lessThan">
      <formula>0</formula>
    </cfRule>
  </conditionalFormatting>
  <conditionalFormatting sqref="C382:J382">
    <cfRule type="cellIs" dxfId="11729" priority="1116" operator="lessThan">
      <formula>0</formula>
    </cfRule>
  </conditionalFormatting>
  <conditionalFormatting sqref="Q384">
    <cfRule type="cellIs" dxfId="11728" priority="1115" operator="lessThan">
      <formula>0</formula>
    </cfRule>
  </conditionalFormatting>
  <conditionalFormatting sqref="Q384">
    <cfRule type="cellIs" dxfId="11727" priority="1114" operator="lessThan">
      <formula>0</formula>
    </cfRule>
  </conditionalFormatting>
  <conditionalFormatting sqref="P386:Q386 Q387:Q389">
    <cfRule type="cellIs" dxfId="11726" priority="1113" operator="lessThan">
      <formula>0</formula>
    </cfRule>
  </conditionalFormatting>
  <conditionalFormatting sqref="P386">
    <cfRule type="cellIs" dxfId="11725" priority="1112" operator="lessThan">
      <formula>0</formula>
    </cfRule>
  </conditionalFormatting>
  <conditionalFormatting sqref="P387:P389">
    <cfRule type="cellIs" dxfId="11724" priority="1111" operator="lessThan">
      <formula>0</formula>
    </cfRule>
  </conditionalFormatting>
  <conditionalFormatting sqref="B386">
    <cfRule type="cellIs" dxfId="11723" priority="1110" operator="lessThan">
      <formula>0</formula>
    </cfRule>
  </conditionalFormatting>
  <conditionalFormatting sqref="Q391">
    <cfRule type="cellIs" dxfId="11722" priority="1109" operator="lessThan">
      <formula>0</formula>
    </cfRule>
  </conditionalFormatting>
  <conditionalFormatting sqref="Q390">
    <cfRule type="cellIs" dxfId="11721" priority="1108" operator="lessThan">
      <formula>0</formula>
    </cfRule>
  </conditionalFormatting>
  <conditionalFormatting sqref="Q390">
    <cfRule type="cellIs" dxfId="11720" priority="1107" operator="lessThan">
      <formula>0</formula>
    </cfRule>
  </conditionalFormatting>
  <conditionalFormatting sqref="P392:Q392 Q393:Q395">
    <cfRule type="cellIs" dxfId="11719" priority="1106" operator="lessThan">
      <formula>0</formula>
    </cfRule>
  </conditionalFormatting>
  <conditionalFormatting sqref="P392">
    <cfRule type="cellIs" dxfId="11718" priority="1105" operator="lessThan">
      <formula>0</formula>
    </cfRule>
  </conditionalFormatting>
  <conditionalFormatting sqref="H397">
    <cfRule type="cellIs" dxfId="11717" priority="1064" operator="lessThan">
      <formula>0</formula>
    </cfRule>
  </conditionalFormatting>
  <conditionalFormatting sqref="B392">
    <cfRule type="cellIs" dxfId="11716" priority="1103" operator="lessThan">
      <formula>0</formula>
    </cfRule>
  </conditionalFormatting>
  <conditionalFormatting sqref="H378">
    <cfRule type="cellIs" dxfId="11715" priority="1060" operator="lessThan">
      <formula>0</formula>
    </cfRule>
  </conditionalFormatting>
  <conditionalFormatting sqref="Q396">
    <cfRule type="cellIs" dxfId="11714" priority="1101" operator="lessThan">
      <formula>0</formula>
    </cfRule>
  </conditionalFormatting>
  <conditionalFormatting sqref="H361">
    <cfRule type="cellIs" dxfId="11713" priority="1057" operator="lessThan">
      <formula>0</formula>
    </cfRule>
  </conditionalFormatting>
  <conditionalFormatting sqref="P398">
    <cfRule type="cellIs" dxfId="11712" priority="1097" operator="lessThan">
      <formula>0</formula>
    </cfRule>
  </conditionalFormatting>
  <conditionalFormatting sqref="Q438">
    <cfRule type="cellIs" dxfId="11711" priority="1050" operator="lessThan">
      <formula>0</formula>
    </cfRule>
  </conditionalFormatting>
  <conditionalFormatting sqref="H372">
    <cfRule type="cellIs" dxfId="11710" priority="1056" operator="lessThan">
      <formula>0</formula>
    </cfRule>
  </conditionalFormatting>
  <conditionalFormatting sqref="Q402">
    <cfRule type="cellIs" dxfId="11709" priority="1095" operator="lessThan">
      <formula>0</formula>
    </cfRule>
  </conditionalFormatting>
  <conditionalFormatting sqref="P440:Q440 Q441:Q443">
    <cfRule type="cellIs" dxfId="11708" priority="1048" operator="lessThan">
      <formula>0</formula>
    </cfRule>
  </conditionalFormatting>
  <conditionalFormatting sqref="C391:M391">
    <cfRule type="cellIs" dxfId="11707" priority="1093" operator="lessThan">
      <formula>0</formula>
    </cfRule>
  </conditionalFormatting>
  <conditionalFormatting sqref="C385:M385">
    <cfRule type="cellIs" dxfId="11706" priority="1092" operator="lessThan">
      <formula>0</formula>
    </cfRule>
  </conditionalFormatting>
  <conditionalFormatting sqref="C379:M379">
    <cfRule type="cellIs" dxfId="11705" priority="1091" operator="lessThan">
      <formula>0</formula>
    </cfRule>
  </conditionalFormatting>
  <conditionalFormatting sqref="C373:M373">
    <cfRule type="cellIs" dxfId="11704" priority="1090" operator="lessThan">
      <formula>0</formula>
    </cfRule>
  </conditionalFormatting>
  <conditionalFormatting sqref="J367:M367">
    <cfRule type="cellIs" dxfId="11703" priority="1089" operator="lessThan">
      <formula>0</formula>
    </cfRule>
  </conditionalFormatting>
  <conditionalFormatting sqref="C361:M361">
    <cfRule type="cellIs" dxfId="11702" priority="1088" operator="lessThan">
      <formula>0</formula>
    </cfRule>
  </conditionalFormatting>
  <conditionalFormatting sqref="J355:N355">
    <cfRule type="cellIs" dxfId="11701" priority="1087" operator="lessThan">
      <formula>0</formula>
    </cfRule>
  </conditionalFormatting>
  <conditionalFormatting sqref="B398">
    <cfRule type="cellIs" dxfId="11700" priority="1086" operator="lessThan">
      <formula>0</formula>
    </cfRule>
  </conditionalFormatting>
  <conditionalFormatting sqref="B403">
    <cfRule type="cellIs" dxfId="11699" priority="1085" operator="lessThan">
      <formula>0</formula>
    </cfRule>
  </conditionalFormatting>
  <conditionalFormatting sqref="Q408">
    <cfRule type="cellIs" dxfId="11698" priority="1079" operator="lessThan">
      <formula>0</formula>
    </cfRule>
  </conditionalFormatting>
  <conditionalFormatting sqref="Q409">
    <cfRule type="cellIs" dxfId="11697" priority="1081" operator="lessThan">
      <formula>0</formula>
    </cfRule>
  </conditionalFormatting>
  <conditionalFormatting sqref="P404:Q404 Q405:Q407">
    <cfRule type="cellIs" dxfId="11696" priority="1084" operator="lessThan">
      <formula>0</formula>
    </cfRule>
  </conditionalFormatting>
  <conditionalFormatting sqref="P404">
    <cfRule type="cellIs" dxfId="11695" priority="1083" operator="lessThan">
      <formula>0</formula>
    </cfRule>
  </conditionalFormatting>
  <conditionalFormatting sqref="Q408">
    <cfRule type="cellIs" dxfId="11694" priority="1080" operator="lessThan">
      <formula>0</formula>
    </cfRule>
  </conditionalFormatting>
  <conditionalFormatting sqref="B404">
    <cfRule type="cellIs" dxfId="11693" priority="1078" operator="lessThan">
      <formula>0</formula>
    </cfRule>
  </conditionalFormatting>
  <conditionalFormatting sqref="Q414">
    <cfRule type="cellIs" dxfId="11692" priority="1072" operator="lessThan">
      <formula>0</formula>
    </cfRule>
  </conditionalFormatting>
  <conditionalFormatting sqref="Q415">
    <cfRule type="cellIs" dxfId="11691" priority="1074" operator="lessThan">
      <formula>0</formula>
    </cfRule>
  </conditionalFormatting>
  <conditionalFormatting sqref="P410:Q410 Q411:Q413">
    <cfRule type="cellIs" dxfId="11690" priority="1077" operator="lessThan">
      <formula>0</formula>
    </cfRule>
  </conditionalFormatting>
  <conditionalFormatting sqref="P410">
    <cfRule type="cellIs" dxfId="11689" priority="1076" operator="lessThan">
      <formula>0</formula>
    </cfRule>
  </conditionalFormatting>
  <conditionalFormatting sqref="Q414">
    <cfRule type="cellIs" dxfId="11688" priority="1073" operator="lessThan">
      <formula>0</formula>
    </cfRule>
  </conditionalFormatting>
  <conditionalFormatting sqref="B410">
    <cfRule type="cellIs" dxfId="11687" priority="1071" operator="lessThan">
      <formula>0</formula>
    </cfRule>
  </conditionalFormatting>
  <conditionalFormatting sqref="Q432">
    <cfRule type="cellIs" dxfId="11686" priority="1065" operator="lessThan">
      <formula>0</formula>
    </cfRule>
  </conditionalFormatting>
  <conditionalFormatting sqref="P429:P431">
    <cfRule type="cellIs" dxfId="11685" priority="1068" operator="lessThan">
      <formula>0</formula>
    </cfRule>
  </conditionalFormatting>
  <conditionalFormatting sqref="Q433">
    <cfRule type="cellIs" dxfId="11684" priority="1067" operator="lessThan">
      <formula>0</formula>
    </cfRule>
  </conditionalFormatting>
  <conditionalFormatting sqref="P428:Q428 Q429:Q431">
    <cfRule type="cellIs" dxfId="11683" priority="1070" operator="lessThan">
      <formula>0</formula>
    </cfRule>
  </conditionalFormatting>
  <conditionalFormatting sqref="P428">
    <cfRule type="cellIs" dxfId="11682" priority="1069" operator="lessThan">
      <formula>0</formula>
    </cfRule>
  </conditionalFormatting>
  <conditionalFormatting sqref="Q432">
    <cfRule type="cellIs" dxfId="11681" priority="1066" operator="lessThan">
      <formula>0</formula>
    </cfRule>
  </conditionalFormatting>
  <conditionalFormatting sqref="H391">
    <cfRule type="cellIs" dxfId="11680" priority="1063" operator="lessThan">
      <formula>0</formula>
    </cfRule>
  </conditionalFormatting>
  <conditionalFormatting sqref="P435:P437">
    <cfRule type="cellIs" dxfId="11679" priority="1052" operator="lessThan">
      <formula>0</formula>
    </cfRule>
  </conditionalFormatting>
  <conditionalFormatting sqref="Q444">
    <cfRule type="cellIs" dxfId="11678" priority="1044" operator="lessThan">
      <formula>0</formula>
    </cfRule>
  </conditionalFormatting>
  <conditionalFormatting sqref="H384">
    <cfRule type="cellIs" dxfId="11677" priority="1062" operator="lessThan">
      <formula>0</formula>
    </cfRule>
  </conditionalFormatting>
  <conditionalFormatting sqref="H379">
    <cfRule type="cellIs" dxfId="11676" priority="1059" operator="lessThan">
      <formula>0</formula>
    </cfRule>
  </conditionalFormatting>
  <conditionalFormatting sqref="Q438">
    <cfRule type="cellIs" dxfId="11675" priority="1051" operator="lessThan">
      <formula>0</formula>
    </cfRule>
  </conditionalFormatting>
  <conditionalFormatting sqref="H373">
    <cfRule type="cellIs" dxfId="11674" priority="1055" operator="lessThan">
      <formula>0</formula>
    </cfRule>
  </conditionalFormatting>
  <conditionalFormatting sqref="P441:P443">
    <cfRule type="cellIs" dxfId="11673" priority="1046" operator="lessThan">
      <formula>0</formula>
    </cfRule>
  </conditionalFormatting>
  <conditionalFormatting sqref="P434:Q434 Q435:Q437">
    <cfRule type="cellIs" dxfId="11672" priority="1054" operator="lessThan">
      <formula>0</formula>
    </cfRule>
  </conditionalFormatting>
  <conditionalFormatting sqref="P434">
    <cfRule type="cellIs" dxfId="11671" priority="1053" operator="lessThan">
      <formula>0</formula>
    </cfRule>
  </conditionalFormatting>
  <conditionalFormatting sqref="B434">
    <cfRule type="cellIs" dxfId="11670" priority="1049" operator="lessThan">
      <formula>0</formula>
    </cfRule>
  </conditionalFormatting>
  <conditionalFormatting sqref="Q445:Q446">
    <cfRule type="cellIs" dxfId="11669" priority="1040" operator="lessThan">
      <formula>0</formula>
    </cfRule>
  </conditionalFormatting>
  <conditionalFormatting sqref="Q444">
    <cfRule type="cellIs" dxfId="11668" priority="1043" operator="lessThan">
      <formula>0</formula>
    </cfRule>
  </conditionalFormatting>
  <conditionalFormatting sqref="B446">
    <cfRule type="cellIs" dxfId="11667" priority="1039" operator="lessThan">
      <formula>0</formula>
    </cfRule>
  </conditionalFormatting>
  <conditionalFormatting sqref="B440">
    <cfRule type="cellIs" dxfId="11666" priority="1042" operator="lessThan">
      <formula>0</formula>
    </cfRule>
  </conditionalFormatting>
  <conditionalFormatting sqref="P446">
    <cfRule type="cellIs" dxfId="11665" priority="1045" operator="lessThan">
      <formula>0</formula>
    </cfRule>
  </conditionalFormatting>
  <conditionalFormatting sqref="B447">
    <cfRule type="cellIs" dxfId="11664" priority="1038" operator="lessThan">
      <formula>0</formula>
    </cfRule>
  </conditionalFormatting>
  <conditionalFormatting sqref="Q439">
    <cfRule type="cellIs" dxfId="11663" priority="1041" operator="lessThan">
      <formula>0</formula>
    </cfRule>
  </conditionalFormatting>
  <conditionalFormatting sqref="Q448:Q450">
    <cfRule type="cellIs" dxfId="11662" priority="1037" operator="lessThan">
      <formula>0</formula>
    </cfRule>
  </conditionalFormatting>
  <conditionalFormatting sqref="P448:P450">
    <cfRule type="cellIs" dxfId="11661" priority="1036" operator="lessThan">
      <formula>0</formula>
    </cfRule>
  </conditionalFormatting>
  <conditionalFormatting sqref="Q603">
    <cfRule type="cellIs" dxfId="11660" priority="1011" operator="lessThan">
      <formula>0</formula>
    </cfRule>
  </conditionalFormatting>
  <conditionalFormatting sqref="B625">
    <cfRule type="cellIs" dxfId="11659" priority="975" operator="lessThan">
      <formula>0</formula>
    </cfRule>
  </conditionalFormatting>
  <conditionalFormatting sqref="P454:P456">
    <cfRule type="cellIs" dxfId="11658" priority="1032" operator="lessThan">
      <formula>0</formula>
    </cfRule>
  </conditionalFormatting>
  <conditionalFormatting sqref="Q457">
    <cfRule type="cellIs" dxfId="11657" priority="1031" operator="lessThan">
      <formula>0</formula>
    </cfRule>
  </conditionalFormatting>
  <conditionalFormatting sqref="Q597">
    <cfRule type="cellIs" dxfId="11656" priority="1020" operator="lessThan">
      <formula>0</formula>
    </cfRule>
  </conditionalFormatting>
  <conditionalFormatting sqref="Q451">
    <cfRule type="cellIs" dxfId="11655" priority="1035" operator="lessThan">
      <formula>0</formula>
    </cfRule>
  </conditionalFormatting>
  <conditionalFormatting sqref="Q451">
    <cfRule type="cellIs" dxfId="11654" priority="1034" operator="lessThan">
      <formula>0</formula>
    </cfRule>
  </conditionalFormatting>
  <conditionalFormatting sqref="Q457">
    <cfRule type="cellIs" dxfId="11653" priority="1030" operator="lessThan">
      <formula>0</formula>
    </cfRule>
  </conditionalFormatting>
  <conditionalFormatting sqref="J593:N595 J596:M596">
    <cfRule type="cellIs" dxfId="11652" priority="1024" operator="lessThan">
      <formula>0</formula>
    </cfRule>
  </conditionalFormatting>
  <conditionalFormatting sqref="B453">
    <cfRule type="cellIs" dxfId="11651" priority="1028" operator="lessThan">
      <formula>0</formula>
    </cfRule>
  </conditionalFormatting>
  <conditionalFormatting sqref="P599:P602">
    <cfRule type="cellIs" dxfId="11650" priority="1017" operator="lessThan">
      <formula>0</formula>
    </cfRule>
  </conditionalFormatting>
  <conditionalFormatting sqref="Q454:Q456">
    <cfRule type="cellIs" dxfId="11649" priority="1033" operator="lessThan">
      <formula>0</formula>
    </cfRule>
  </conditionalFormatting>
  <conditionalFormatting sqref="Q593:Q595">
    <cfRule type="cellIs" dxfId="11648" priority="1027" operator="lessThan">
      <formula>0</formula>
    </cfRule>
  </conditionalFormatting>
  <conditionalFormatting sqref="Q596">
    <cfRule type="cellIs" dxfId="11647" priority="1022" operator="lessThan">
      <formula>0</formula>
    </cfRule>
  </conditionalFormatting>
  <conditionalFormatting sqref="Q452">
    <cfRule type="cellIs" dxfId="11646" priority="1029" operator="lessThan">
      <formula>0</formula>
    </cfRule>
  </conditionalFormatting>
  <conditionalFormatting sqref="B592">
    <cfRule type="cellIs" dxfId="11645" priority="1019" operator="lessThan">
      <formula>0</formula>
    </cfRule>
  </conditionalFormatting>
  <conditionalFormatting sqref="P593:P595">
    <cfRule type="cellIs" dxfId="11644" priority="1026" operator="lessThan">
      <formula>0</formula>
    </cfRule>
  </conditionalFormatting>
  <conditionalFormatting sqref="J594">
    <cfRule type="cellIs" dxfId="11643" priority="1023" operator="lessThan">
      <formula>0</formula>
    </cfRule>
  </conditionalFormatting>
  <conditionalFormatting sqref="Q602">
    <cfRule type="cellIs" dxfId="11642" priority="1012" operator="lessThan">
      <formula>0</formula>
    </cfRule>
  </conditionalFormatting>
  <conditionalFormatting sqref="J595:N595 K593:N594 J596:M596">
    <cfRule type="cellIs" dxfId="11641" priority="1025" operator="lessThan">
      <formula>0</formula>
    </cfRule>
  </conditionalFormatting>
  <conditionalFormatting sqref="Q596">
    <cfRule type="cellIs" dxfId="11640" priority="1021" operator="lessThan">
      <formula>0</formula>
    </cfRule>
  </conditionalFormatting>
  <conditionalFormatting sqref="J599:N599 J601:N602 J600:M600">
    <cfRule type="cellIs" dxfId="11639" priority="1015" operator="lessThan">
      <formula>0</formula>
    </cfRule>
  </conditionalFormatting>
  <conditionalFormatting sqref="P616:P619">
    <cfRule type="cellIs" dxfId="11638" priority="1009" operator="lessThan">
      <formula>0</formula>
    </cfRule>
  </conditionalFormatting>
  <conditionalFormatting sqref="Q602">
    <cfRule type="cellIs" dxfId="11637" priority="1013" operator="lessThan">
      <formula>0</formula>
    </cfRule>
  </conditionalFormatting>
  <conditionalFormatting sqref="J600">
    <cfRule type="cellIs" dxfId="11636" priority="1014" operator="lessThan">
      <formula>0</formula>
    </cfRule>
  </conditionalFormatting>
  <conditionalFormatting sqref="J601:N602 K599:N599 K600:M600">
    <cfRule type="cellIs" dxfId="11635" priority="1016" operator="lessThan">
      <formula>0</formula>
    </cfRule>
  </conditionalFormatting>
  <conditionalFormatting sqref="Q599:Q601">
    <cfRule type="cellIs" dxfId="11634" priority="1018" operator="lessThan">
      <formula>0</formula>
    </cfRule>
  </conditionalFormatting>
  <conditionalFormatting sqref="Q629">
    <cfRule type="cellIs" dxfId="11633" priority="979" operator="lessThan">
      <formula>0</formula>
    </cfRule>
  </conditionalFormatting>
  <conditionalFormatting sqref="I626">
    <cfRule type="cellIs" dxfId="11632" priority="982" operator="lessThan">
      <formula>0</formula>
    </cfRule>
  </conditionalFormatting>
  <conditionalFormatting sqref="C616:N619">
    <cfRule type="cellIs" dxfId="11631" priority="1007" operator="lessThan">
      <formula>0</formula>
    </cfRule>
  </conditionalFormatting>
  <conditionalFormatting sqref="Q619">
    <cfRule type="cellIs" dxfId="11630" priority="1003" operator="lessThan">
      <formula>0</formula>
    </cfRule>
  </conditionalFormatting>
  <conditionalFormatting sqref="I616">
    <cfRule type="cellIs" dxfId="11629" priority="1006" operator="lessThan">
      <formula>0</formula>
    </cfRule>
  </conditionalFormatting>
  <conditionalFormatting sqref="H621:H624">
    <cfRule type="cellIs" dxfId="11628" priority="989" operator="lessThan">
      <formula>0</formula>
    </cfRule>
  </conditionalFormatting>
  <conditionalFormatting sqref="Q619">
    <cfRule type="cellIs" dxfId="11627" priority="1004" operator="lessThan">
      <formula>0</formula>
    </cfRule>
  </conditionalFormatting>
  <conditionalFormatting sqref="H616">
    <cfRule type="cellIs" dxfId="11626" priority="1000" operator="lessThan">
      <formula>0</formula>
    </cfRule>
  </conditionalFormatting>
  <conditionalFormatting sqref="H616:H619">
    <cfRule type="cellIs" dxfId="11625" priority="1001" operator="lessThan">
      <formula>0</formula>
    </cfRule>
  </conditionalFormatting>
  <conditionalFormatting sqref="C617:J617">
    <cfRule type="cellIs" dxfId="11624" priority="1005" operator="lessThan">
      <formula>0</formula>
    </cfRule>
  </conditionalFormatting>
  <conditionalFormatting sqref="H617:H619">
    <cfRule type="cellIs" dxfId="11623" priority="1002" operator="lessThan">
      <formula>0</formula>
    </cfRule>
  </conditionalFormatting>
  <conditionalFormatting sqref="I617 K616:N617 C618:N619">
    <cfRule type="cellIs" dxfId="11622" priority="1008" operator="lessThan">
      <formula>0</formula>
    </cfRule>
  </conditionalFormatting>
  <conditionalFormatting sqref="Q616:Q618">
    <cfRule type="cellIs" dxfId="11621" priority="1010" operator="lessThan">
      <formula>0</formula>
    </cfRule>
  </conditionalFormatting>
  <conditionalFormatting sqref="B615">
    <cfRule type="cellIs" dxfId="11620" priority="999" operator="lessThan">
      <formula>0</formula>
    </cfRule>
  </conditionalFormatting>
  <conditionalFormatting sqref="Q624">
    <cfRule type="cellIs" dxfId="11619" priority="991" operator="lessThan">
      <formula>0</formula>
    </cfRule>
  </conditionalFormatting>
  <conditionalFormatting sqref="I621">
    <cfRule type="cellIs" dxfId="11618" priority="994" operator="lessThan">
      <formula>0</formula>
    </cfRule>
  </conditionalFormatting>
  <conditionalFormatting sqref="C621:N624">
    <cfRule type="cellIs" dxfId="11617" priority="995" operator="lessThan">
      <formula>0</formula>
    </cfRule>
  </conditionalFormatting>
  <conditionalFormatting sqref="Q624">
    <cfRule type="cellIs" dxfId="11616" priority="992" operator="lessThan">
      <formula>0</formula>
    </cfRule>
  </conditionalFormatting>
  <conditionalFormatting sqref="H621">
    <cfRule type="cellIs" dxfId="11615" priority="988" operator="lessThan">
      <formula>0</formula>
    </cfRule>
  </conditionalFormatting>
  <conditionalFormatting sqref="P621:P624">
    <cfRule type="cellIs" dxfId="11614" priority="997" operator="lessThan">
      <formula>0</formula>
    </cfRule>
  </conditionalFormatting>
  <conditionalFormatting sqref="C622:J622">
    <cfRule type="cellIs" dxfId="11613" priority="993" operator="lessThan">
      <formula>0</formula>
    </cfRule>
  </conditionalFormatting>
  <conditionalFormatting sqref="H622:H624">
    <cfRule type="cellIs" dxfId="11612" priority="990" operator="lessThan">
      <formula>0</formula>
    </cfRule>
  </conditionalFormatting>
  <conditionalFormatting sqref="I622 K621:N622 C623:N624">
    <cfRule type="cellIs" dxfId="11611" priority="996" operator="lessThan">
      <formula>0</formula>
    </cfRule>
  </conditionalFormatting>
  <conditionalFormatting sqref="Q621:Q623">
    <cfRule type="cellIs" dxfId="11610" priority="998" operator="lessThan">
      <formula>0</formula>
    </cfRule>
  </conditionalFormatting>
  <conditionalFormatting sqref="B620">
    <cfRule type="cellIs" dxfId="11609" priority="987" operator="lessThan">
      <formula>0</formula>
    </cfRule>
  </conditionalFormatting>
  <conditionalFormatting sqref="C626:N629">
    <cfRule type="cellIs" dxfId="11608" priority="983" operator="lessThan">
      <formula>0</formula>
    </cfRule>
  </conditionalFormatting>
  <conditionalFormatting sqref="Q629">
    <cfRule type="cellIs" dxfId="11607" priority="980" operator="lessThan">
      <formula>0</formula>
    </cfRule>
  </conditionalFormatting>
  <conditionalFormatting sqref="H626">
    <cfRule type="cellIs" dxfId="11606" priority="976" operator="lessThan">
      <formula>0</formula>
    </cfRule>
  </conditionalFormatting>
  <conditionalFormatting sqref="H626:H629">
    <cfRule type="cellIs" dxfId="11605" priority="977" operator="lessThan">
      <formula>0</formula>
    </cfRule>
  </conditionalFormatting>
  <conditionalFormatting sqref="P626:P629">
    <cfRule type="cellIs" dxfId="11604" priority="985" operator="lessThan">
      <formula>0</formula>
    </cfRule>
  </conditionalFormatting>
  <conditionalFormatting sqref="C627:J627">
    <cfRule type="cellIs" dxfId="11603" priority="981" operator="lessThan">
      <formula>0</formula>
    </cfRule>
  </conditionalFormatting>
  <conditionalFormatting sqref="H627:H629">
    <cfRule type="cellIs" dxfId="11602" priority="978" operator="lessThan">
      <formula>0</formula>
    </cfRule>
  </conditionalFormatting>
  <conditionalFormatting sqref="I627 K626:N627 C628:N629">
    <cfRule type="cellIs" dxfId="11601" priority="984" operator="lessThan">
      <formula>0</formula>
    </cfRule>
  </conditionalFormatting>
  <conditionalFormatting sqref="Q626:Q628">
    <cfRule type="cellIs" dxfId="11600" priority="986" operator="lessThan">
      <formula>0</formula>
    </cfRule>
  </conditionalFormatting>
  <conditionalFormatting sqref="C351:I351">
    <cfRule type="cellIs" dxfId="11599" priority="972" operator="lessThan">
      <formula>0</formula>
    </cfRule>
  </conditionalFormatting>
  <conditionalFormatting sqref="C353:I354">
    <cfRule type="cellIs" dxfId="11598" priority="973" operator="lessThan">
      <formula>0</formula>
    </cfRule>
  </conditionalFormatting>
  <conditionalFormatting sqref="P506:Q506">
    <cfRule type="cellIs" dxfId="11597" priority="956" operator="lessThan">
      <formula>0</formula>
    </cfRule>
  </conditionalFormatting>
  <conditionalFormatting sqref="P499:P502">
    <cfRule type="cellIs" dxfId="11596" priority="957" operator="lessThan">
      <formula>0</formula>
    </cfRule>
  </conditionalFormatting>
  <conditionalFormatting sqref="Q611:Q613">
    <cfRule type="cellIs" dxfId="11595" priority="919" operator="lessThan">
      <formula>0</formula>
    </cfRule>
  </conditionalFormatting>
  <conditionalFormatting sqref="B498">
    <cfRule type="cellIs" dxfId="11594" priority="974" operator="lessThan">
      <formula>0</formula>
    </cfRule>
  </conditionalFormatting>
  <conditionalFormatting sqref="N427">
    <cfRule type="cellIs" dxfId="11593" priority="693" operator="lessThan">
      <formula>0</formula>
    </cfRule>
  </conditionalFormatting>
  <conditionalFormatting sqref="C352:I352">
    <cfRule type="cellIs" dxfId="11592" priority="971" operator="lessThan">
      <formula>0</formula>
    </cfRule>
  </conditionalFormatting>
  <conditionalFormatting sqref="C355:I355">
    <cfRule type="cellIs" dxfId="11591" priority="970" operator="lessThan">
      <formula>0</formula>
    </cfRule>
  </conditionalFormatting>
  <conditionalFormatting sqref="C365:I366">
    <cfRule type="cellIs" dxfId="11590" priority="969" operator="lessThan">
      <formula>0</formula>
    </cfRule>
  </conditionalFormatting>
  <conditionalFormatting sqref="C363:I363">
    <cfRule type="cellIs" dxfId="11589" priority="968" operator="lessThan">
      <formula>0</formula>
    </cfRule>
  </conditionalFormatting>
  <conditionalFormatting sqref="C364:I364">
    <cfRule type="cellIs" dxfId="11588" priority="967" operator="lessThan">
      <formula>0</formula>
    </cfRule>
  </conditionalFormatting>
  <conditionalFormatting sqref="C367:I367">
    <cfRule type="cellIs" dxfId="11587" priority="966" operator="lessThan">
      <formula>0</formula>
    </cfRule>
  </conditionalFormatting>
  <conditionalFormatting sqref="C593:I596">
    <cfRule type="cellIs" dxfId="11586" priority="964" operator="lessThan">
      <formula>0</formula>
    </cfRule>
  </conditionalFormatting>
  <conditionalFormatting sqref="C594:I594">
    <cfRule type="cellIs" dxfId="11585" priority="963" operator="lessThan">
      <formula>0</formula>
    </cfRule>
  </conditionalFormatting>
  <conditionalFormatting sqref="C595:I596">
    <cfRule type="cellIs" dxfId="11584" priority="965" operator="lessThan">
      <formula>0</formula>
    </cfRule>
  </conditionalFormatting>
  <conditionalFormatting sqref="Q551">
    <cfRule type="cellIs" dxfId="11583" priority="945" operator="lessThan">
      <formula>0</formula>
    </cfRule>
  </conditionalFormatting>
  <conditionalFormatting sqref="Q551">
    <cfRule type="cellIs" dxfId="11582" priority="946" operator="lessThan">
      <formula>0</formula>
    </cfRule>
  </conditionalFormatting>
  <conditionalFormatting sqref="C599:I602">
    <cfRule type="cellIs" dxfId="11581" priority="961" operator="lessThan">
      <formula>0</formula>
    </cfRule>
  </conditionalFormatting>
  <conditionalFormatting sqref="C600:I600">
    <cfRule type="cellIs" dxfId="11580" priority="960" operator="lessThan">
      <formula>0</formula>
    </cfRule>
  </conditionalFormatting>
  <conditionalFormatting sqref="C601:I602">
    <cfRule type="cellIs" dxfId="11579" priority="962" operator="lessThan">
      <formula>0</formula>
    </cfRule>
  </conditionalFormatting>
  <conditionalFormatting sqref="C461:C464">
    <cfRule type="cellIs" dxfId="11578" priority="959" operator="lessThan">
      <formula>0</formula>
    </cfRule>
  </conditionalFormatting>
  <conditionalFormatting sqref="P468:P471">
    <cfRule type="cellIs" dxfId="11577" priority="958" operator="lessThan">
      <formula>0</formula>
    </cfRule>
  </conditionalFormatting>
  <conditionalFormatting sqref="Q507:Q510">
    <cfRule type="cellIs" dxfId="11576" priority="955" operator="lessThan">
      <formula>0</formula>
    </cfRule>
  </conditionalFormatting>
  <conditionalFormatting sqref="Q511:Q512">
    <cfRule type="cellIs" dxfId="11575" priority="954" operator="lessThan">
      <formula>0</formula>
    </cfRule>
  </conditionalFormatting>
  <conditionalFormatting sqref="Q512">
    <cfRule type="cellIs" dxfId="11574" priority="953" operator="lessThan">
      <formula>0</formula>
    </cfRule>
  </conditionalFormatting>
  <conditionalFormatting sqref="Q511">
    <cfRule type="cellIs" dxfId="11573" priority="952" operator="lessThan">
      <formula>0</formula>
    </cfRule>
  </conditionalFormatting>
  <conditionalFormatting sqref="P507:P510">
    <cfRule type="cellIs" dxfId="11572" priority="951" operator="lessThan">
      <formula>0</formula>
    </cfRule>
  </conditionalFormatting>
  <conditionalFormatting sqref="B506">
    <cfRule type="cellIs" dxfId="11571" priority="950" operator="lessThan">
      <formula>0</formula>
    </cfRule>
  </conditionalFormatting>
  <conditionalFormatting sqref="C611:N614">
    <cfRule type="cellIs" dxfId="11570" priority="916" operator="lessThan">
      <formula>0</formula>
    </cfRule>
  </conditionalFormatting>
  <conditionalFormatting sqref="Q614">
    <cfRule type="cellIs" dxfId="11569" priority="913" operator="lessThan">
      <formula>0</formula>
    </cfRule>
  </conditionalFormatting>
  <conditionalFormatting sqref="P547:P550">
    <cfRule type="cellIs" dxfId="11568" priority="944" operator="lessThan">
      <formula>0</formula>
    </cfRule>
  </conditionalFormatting>
  <conditionalFormatting sqref="H611:H614">
    <cfRule type="cellIs" dxfId="11567" priority="910" operator="lessThan">
      <formula>0</formula>
    </cfRule>
  </conditionalFormatting>
  <conditionalFormatting sqref="Q504">
    <cfRule type="cellIs" dxfId="11566" priority="949" operator="lessThan">
      <formula>0</formula>
    </cfRule>
  </conditionalFormatting>
  <conditionalFormatting sqref="Q547:Q550 Q552 Q554:Q560">
    <cfRule type="cellIs" dxfId="11565" priority="948" operator="lessThan">
      <formula>0</formula>
    </cfRule>
  </conditionalFormatting>
  <conditionalFormatting sqref="P546">
    <cfRule type="cellIs" dxfId="11564" priority="947" operator="lessThan">
      <formula>0</formula>
    </cfRule>
  </conditionalFormatting>
  <conditionalFormatting sqref="P554:P558">
    <cfRule type="cellIs" dxfId="11563" priority="943" operator="lessThan">
      <formula>0</formula>
    </cfRule>
  </conditionalFormatting>
  <conditionalFormatting sqref="Q570:Q573 Q575">
    <cfRule type="cellIs" dxfId="11562" priority="941" operator="lessThan">
      <formula>0</formula>
    </cfRule>
  </conditionalFormatting>
  <conditionalFormatting sqref="B546">
    <cfRule type="cellIs" dxfId="11561" priority="942" operator="lessThan">
      <formula>0</formula>
    </cfRule>
  </conditionalFormatting>
  <conditionalFormatting sqref="P569">
    <cfRule type="cellIs" dxfId="11560" priority="940" operator="lessThan">
      <formula>0</formula>
    </cfRule>
  </conditionalFormatting>
  <conditionalFormatting sqref="Q574">
    <cfRule type="cellIs" dxfId="11559" priority="939" operator="lessThan">
      <formula>0</formula>
    </cfRule>
  </conditionalFormatting>
  <conditionalFormatting sqref="Q574">
    <cfRule type="cellIs" dxfId="11558" priority="938" operator="lessThan">
      <formula>0</formula>
    </cfRule>
  </conditionalFormatting>
  <conditionalFormatting sqref="P570:P573">
    <cfRule type="cellIs" dxfId="11557" priority="937" operator="lessThan">
      <formula>0</formula>
    </cfRule>
  </conditionalFormatting>
  <conditionalFormatting sqref="Q582 Q577:Q580">
    <cfRule type="cellIs" dxfId="11556" priority="935" operator="lessThan">
      <formula>0</formula>
    </cfRule>
  </conditionalFormatting>
  <conditionalFormatting sqref="Q581">
    <cfRule type="cellIs" dxfId="11555" priority="933" operator="lessThan">
      <formula>0</formula>
    </cfRule>
  </conditionalFormatting>
  <conditionalFormatting sqref="B569">
    <cfRule type="cellIs" dxfId="11554" priority="936" operator="lessThan">
      <formula>0</formula>
    </cfRule>
  </conditionalFormatting>
  <conditionalFormatting sqref="P576">
    <cfRule type="cellIs" dxfId="11553" priority="934" operator="lessThan">
      <formula>0</formula>
    </cfRule>
  </conditionalFormatting>
  <conditionalFormatting sqref="P577:P580">
    <cfRule type="cellIs" dxfId="11552" priority="931" operator="lessThan">
      <formula>0</formula>
    </cfRule>
  </conditionalFormatting>
  <conditionalFormatting sqref="Q581">
    <cfRule type="cellIs" dxfId="11551" priority="932" operator="lessThan">
      <formula>0</formula>
    </cfRule>
  </conditionalFormatting>
  <conditionalFormatting sqref="P605:P607 P609">
    <cfRule type="cellIs" dxfId="11550" priority="929" operator="lessThan">
      <formula>0</formula>
    </cfRule>
  </conditionalFormatting>
  <conditionalFormatting sqref="Q605:Q607">
    <cfRule type="cellIs" dxfId="11549" priority="930" operator="lessThan">
      <formula>0</formula>
    </cfRule>
  </conditionalFormatting>
  <conditionalFormatting sqref="C607:I607">
    <cfRule type="cellIs" dxfId="11548" priority="922" operator="lessThan">
      <formula>0</formula>
    </cfRule>
  </conditionalFormatting>
  <conditionalFormatting sqref="C605:I607">
    <cfRule type="cellIs" dxfId="11547" priority="921" operator="lessThan">
      <formula>0</formula>
    </cfRule>
  </conditionalFormatting>
  <conditionalFormatting sqref="B604">
    <cfRule type="cellIs" dxfId="11546" priority="923" operator="lessThan">
      <formula>0</formula>
    </cfRule>
  </conditionalFormatting>
  <conditionalFormatting sqref="J605:N607">
    <cfRule type="cellIs" dxfId="11545" priority="927" operator="lessThan">
      <formula>0</formula>
    </cfRule>
  </conditionalFormatting>
  <conditionalFormatting sqref="P611:P614">
    <cfRule type="cellIs" dxfId="11544" priority="918" operator="lessThan">
      <formula>0</formula>
    </cfRule>
  </conditionalFormatting>
  <conditionalFormatting sqref="Q608:Q609">
    <cfRule type="cellIs" dxfId="11543" priority="924" operator="lessThan">
      <formula>0</formula>
    </cfRule>
  </conditionalFormatting>
  <conditionalFormatting sqref="C433:M433">
    <cfRule type="cellIs" dxfId="11542" priority="691" operator="lessThan">
      <formula>0</formula>
    </cfRule>
  </conditionalFormatting>
  <conditionalFormatting sqref="Q608:Q609">
    <cfRule type="cellIs" dxfId="11541" priority="925" operator="lessThan">
      <formula>0</formula>
    </cfRule>
  </conditionalFormatting>
  <conditionalFormatting sqref="J606">
    <cfRule type="cellIs" dxfId="11540" priority="926" operator="lessThan">
      <formula>0</formula>
    </cfRule>
  </conditionalFormatting>
  <conditionalFormatting sqref="J607:N607 K605:N606">
    <cfRule type="cellIs" dxfId="11539" priority="928" operator="lessThan">
      <formula>0</formula>
    </cfRule>
  </conditionalFormatting>
  <conditionalFormatting sqref="I612 K611:N612 C613:N614">
    <cfRule type="cellIs" dxfId="11538" priority="917" operator="lessThan">
      <formula>0</formula>
    </cfRule>
  </conditionalFormatting>
  <conditionalFormatting sqref="N427">
    <cfRule type="cellIs" dxfId="11537" priority="694" operator="lessThan">
      <formula>0</formula>
    </cfRule>
  </conditionalFormatting>
  <conditionalFormatting sqref="B429:N429">
    <cfRule type="cellIs" dxfId="11536" priority="686" operator="lessThan">
      <formula>0</formula>
    </cfRule>
  </conditionalFormatting>
  <conditionalFormatting sqref="C606:I606">
    <cfRule type="cellIs" dxfId="11535" priority="920" operator="lessThan">
      <formula>0</formula>
    </cfRule>
  </conditionalFormatting>
  <conditionalFormatting sqref="B429:N429">
    <cfRule type="cellIs" dxfId="11534" priority="687" operator="lessThan">
      <formula>0</formula>
    </cfRule>
  </conditionalFormatting>
  <conditionalFormatting sqref="H433">
    <cfRule type="cellIs" dxfId="11533" priority="690" operator="lessThan">
      <formula>0</formula>
    </cfRule>
  </conditionalFormatting>
  <conditionalFormatting sqref="B433">
    <cfRule type="cellIs" dxfId="11532" priority="689" operator="lessThan">
      <formula>0</formula>
    </cfRule>
  </conditionalFormatting>
  <conditionalFormatting sqref="B433">
    <cfRule type="cellIs" dxfId="11531" priority="688" operator="lessThan">
      <formula>0</formula>
    </cfRule>
  </conditionalFormatting>
  <conditionalFormatting sqref="B429:N429">
    <cfRule type="cellIs" dxfId="11530" priority="684" operator="lessThan">
      <formula>0</formula>
    </cfRule>
  </conditionalFormatting>
  <conditionalFormatting sqref="B429:N429">
    <cfRule type="cellIs" dxfId="11529" priority="685" operator="lessThan">
      <formula>0</formula>
    </cfRule>
  </conditionalFormatting>
  <conditionalFormatting sqref="B435:N435">
    <cfRule type="cellIs" dxfId="11528" priority="671" operator="lessThan">
      <formula>0</formula>
    </cfRule>
  </conditionalFormatting>
  <conditionalFormatting sqref="H611">
    <cfRule type="cellIs" dxfId="11527" priority="909" operator="lessThan">
      <formula>0</formula>
    </cfRule>
  </conditionalFormatting>
  <conditionalFormatting sqref="C433:M433">
    <cfRule type="cellIs" dxfId="11526" priority="692" operator="lessThan">
      <formula>0</formula>
    </cfRule>
  </conditionalFormatting>
  <conditionalFormatting sqref="H612:H614">
    <cfRule type="cellIs" dxfId="11525" priority="911" operator="lessThan">
      <formula>0</formula>
    </cfRule>
  </conditionalFormatting>
  <conditionalFormatting sqref="Q614">
    <cfRule type="cellIs" dxfId="11524" priority="912" operator="lessThan">
      <formula>0</formula>
    </cfRule>
  </conditionalFormatting>
  <conditionalFormatting sqref="I611">
    <cfRule type="cellIs" dxfId="11523" priority="915" operator="lessThan">
      <formula>0</formula>
    </cfRule>
  </conditionalFormatting>
  <conditionalFormatting sqref="N439">
    <cfRule type="cellIs" dxfId="11522" priority="664" operator="lessThan">
      <formula>0</formula>
    </cfRule>
  </conditionalFormatting>
  <conditionalFormatting sqref="C612:J612">
    <cfRule type="cellIs" dxfId="11521" priority="914" operator="lessThan">
      <formula>0</formula>
    </cfRule>
  </conditionalFormatting>
  <conditionalFormatting sqref="B610">
    <cfRule type="cellIs" dxfId="11520" priority="908" operator="lessThan">
      <formula>0</formula>
    </cfRule>
  </conditionalFormatting>
  <conditionalFormatting sqref="B435:N435">
    <cfRule type="cellIs" dxfId="11519" priority="670" operator="lessThan">
      <formula>0</formula>
    </cfRule>
  </conditionalFormatting>
  <conditionalFormatting sqref="C445:M445">
    <cfRule type="cellIs" dxfId="11518" priority="661" operator="lessThan">
      <formula>0</formula>
    </cfRule>
  </conditionalFormatting>
  <conditionalFormatting sqref="C445:M445">
    <cfRule type="cellIs" dxfId="11517" priority="662" operator="lessThan">
      <formula>0</formula>
    </cfRule>
  </conditionalFormatting>
  <conditionalFormatting sqref="B435:N435">
    <cfRule type="cellIs" dxfId="11516" priority="669" operator="lessThan">
      <formula>0</formula>
    </cfRule>
  </conditionalFormatting>
  <conditionalFormatting sqref="N438">
    <cfRule type="cellIs" dxfId="11515" priority="665" operator="lessThan">
      <formula>0</formula>
    </cfRule>
  </conditionalFormatting>
  <conditionalFormatting sqref="B435:N435">
    <cfRule type="cellIs" dxfId="11514" priority="668" operator="lessThan">
      <formula>0</formula>
    </cfRule>
  </conditionalFormatting>
  <conditionalFormatting sqref="B435:N435">
    <cfRule type="cellIs" dxfId="11513" priority="666" operator="lessThan">
      <formula>0</formula>
    </cfRule>
  </conditionalFormatting>
  <conditionalFormatting sqref="B598">
    <cfRule type="cellIs" dxfId="11512" priority="907" operator="lessThan">
      <formula>0</formula>
    </cfRule>
  </conditionalFormatting>
  <conditionalFormatting sqref="N439">
    <cfRule type="cellIs" dxfId="11511" priority="663" operator="lessThan">
      <formula>0</formula>
    </cfRule>
  </conditionalFormatting>
  <conditionalFormatting sqref="B435:N435">
    <cfRule type="cellIs" dxfId="11510" priority="667" operator="lessThan">
      <formula>0</formula>
    </cfRule>
  </conditionalFormatting>
  <conditionalFormatting sqref="B598">
    <cfRule type="cellIs" dxfId="11509" priority="906" operator="lessThan">
      <formula>0</formula>
    </cfRule>
  </conditionalFormatting>
  <conditionalFormatting sqref="B641">
    <cfRule type="cellIs" dxfId="11508" priority="894" operator="lessThan">
      <formula>0</formula>
    </cfRule>
  </conditionalFormatting>
  <conditionalFormatting sqref="B591">
    <cfRule type="cellIs" dxfId="11507" priority="904" operator="lessThan">
      <formula>0</formula>
    </cfRule>
  </conditionalFormatting>
  <conditionalFormatting sqref="B591">
    <cfRule type="cellIs" dxfId="11506" priority="905" operator="lessThan">
      <formula>0</formula>
    </cfRule>
  </conditionalFormatting>
  <conditionalFormatting sqref="B609">
    <cfRule type="cellIs" dxfId="11505" priority="902" operator="lessThan">
      <formula>0</formula>
    </cfRule>
  </conditionalFormatting>
  <conditionalFormatting sqref="B609">
    <cfRule type="cellIs" dxfId="11504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503" priority="901" operator="lessThan">
      <formula>0</formula>
    </cfRule>
  </conditionalFormatting>
  <conditionalFormatting sqref="B646">
    <cfRule type="cellIs" dxfId="11502" priority="898" operator="lessThan">
      <formula>0</formula>
    </cfRule>
  </conditionalFormatting>
  <conditionalFormatting sqref="B631">
    <cfRule type="cellIs" dxfId="11501" priority="900" operator="lessThan">
      <formula>0</formula>
    </cfRule>
  </conditionalFormatting>
  <conditionalFormatting sqref="B635">
    <cfRule type="cellIs" dxfId="11500" priority="899" operator="lessThan">
      <formula>0</formula>
    </cfRule>
  </conditionalFormatting>
  <conditionalFormatting sqref="B662">
    <cfRule type="cellIs" dxfId="11499" priority="897" operator="lessThan">
      <formula>0</formula>
    </cfRule>
  </conditionalFormatting>
  <conditionalFormatting sqref="B671">
    <cfRule type="cellIs" dxfId="11498" priority="896" operator="lessThan">
      <formula>0</formula>
    </cfRule>
  </conditionalFormatting>
  <conditionalFormatting sqref="I674:N674 P672:Q675">
    <cfRule type="cellIs" dxfId="11497" priority="895" operator="lessThan">
      <formula>0</formula>
    </cfRule>
  </conditionalFormatting>
  <conditionalFormatting sqref="P641">
    <cfRule type="cellIs" dxfId="11496" priority="892" operator="lessThan">
      <formula>0</formula>
    </cfRule>
  </conditionalFormatting>
  <conditionalFormatting sqref="P641">
    <cfRule type="cellIs" dxfId="11495" priority="893" operator="lessThan">
      <formula>0</formula>
    </cfRule>
  </conditionalFormatting>
  <conditionalFormatting sqref="P422:Q422 Q423:Q425">
    <cfRule type="cellIs" dxfId="11494" priority="879" operator="lessThan">
      <formula>0</formula>
    </cfRule>
  </conditionalFormatting>
  <conditionalFormatting sqref="B416">
    <cfRule type="cellIs" dxfId="11493" priority="880" operator="lessThan">
      <formula>0</formula>
    </cfRule>
  </conditionalFormatting>
  <conditionalFormatting sqref="P423:P425">
    <cfRule type="cellIs" dxfId="11492" priority="877" operator="lessThan">
      <formula>0</formula>
    </cfRule>
  </conditionalFormatting>
  <conditionalFormatting sqref="P422">
    <cfRule type="cellIs" dxfId="11491" priority="878" operator="lessThan">
      <formula>0</formula>
    </cfRule>
  </conditionalFormatting>
  <conditionalFormatting sqref="Q426">
    <cfRule type="cellIs" dxfId="11490" priority="875" operator="lessThan">
      <formula>0</formula>
    </cfRule>
  </conditionalFormatting>
  <conditionalFormatting sqref="Q427">
    <cfRule type="cellIs" dxfId="11489" priority="876" operator="lessThan">
      <formula>0</formula>
    </cfRule>
  </conditionalFormatting>
  <conditionalFormatting sqref="B422">
    <cfRule type="cellIs" dxfId="11488" priority="873" operator="lessThan">
      <formula>0</formula>
    </cfRule>
  </conditionalFormatting>
  <conditionalFormatting sqref="Q426">
    <cfRule type="cellIs" dxfId="11487" priority="874" operator="lessThan">
      <formula>0</formula>
    </cfRule>
  </conditionalFormatting>
  <conditionalFormatting sqref="B454:N454">
    <cfRule type="cellIs" dxfId="11486" priority="624" operator="lessThan">
      <formula>0</formula>
    </cfRule>
  </conditionalFormatting>
  <conditionalFormatting sqref="B454:N454">
    <cfRule type="cellIs" dxfId="11485" priority="625" operator="lessThan">
      <formula>0</formula>
    </cfRule>
  </conditionalFormatting>
  <conditionalFormatting sqref="C652:I652">
    <cfRule type="cellIs" dxfId="11484" priority="891" operator="lessThan">
      <formula>0</formula>
    </cfRule>
  </conditionalFormatting>
  <conditionalFormatting sqref="C653:I653">
    <cfRule type="cellIs" dxfId="11483" priority="890" operator="lessThan">
      <formula>0</formula>
    </cfRule>
  </conditionalFormatting>
  <conditionalFormatting sqref="C658:M658">
    <cfRule type="cellIs" dxfId="11482" priority="889" operator="lessThan">
      <formula>0</formula>
    </cfRule>
  </conditionalFormatting>
  <conditionalFormatting sqref="C647:N647">
    <cfRule type="cellIs" dxfId="11481" priority="888" operator="lessThan">
      <formula>0</formula>
    </cfRule>
  </conditionalFormatting>
  <conditionalFormatting sqref="P650">
    <cfRule type="cellIs" dxfId="11480" priority="887" operator="lessThan">
      <formula>0</formula>
    </cfRule>
  </conditionalFormatting>
  <conditionalFormatting sqref="P417:P419">
    <cfRule type="cellIs" dxfId="11479" priority="884" operator="lessThan">
      <formula>0</formula>
    </cfRule>
  </conditionalFormatting>
  <conditionalFormatting sqref="Q420">
    <cfRule type="cellIs" dxfId="11478" priority="881" operator="lessThan">
      <formula>0</formula>
    </cfRule>
  </conditionalFormatting>
  <conditionalFormatting sqref="Q421">
    <cfRule type="cellIs" dxfId="11477" priority="883" operator="lessThan">
      <formula>0</formula>
    </cfRule>
  </conditionalFormatting>
  <conditionalFormatting sqref="P416:Q416 Q417:Q419">
    <cfRule type="cellIs" dxfId="11476" priority="886" operator="lessThan">
      <formula>0</formula>
    </cfRule>
  </conditionalFormatting>
  <conditionalFormatting sqref="P416">
    <cfRule type="cellIs" dxfId="11475" priority="885" operator="lessThan">
      <formula>0</formula>
    </cfRule>
  </conditionalFormatting>
  <conditionalFormatting sqref="Q420">
    <cfRule type="cellIs" dxfId="11474" priority="882" operator="lessThan">
      <formula>0</formula>
    </cfRule>
  </conditionalFormatting>
  <conditionalFormatting sqref="B454:N454">
    <cfRule type="cellIs" dxfId="11473" priority="623" operator="lessThan">
      <formula>0</formula>
    </cfRule>
  </conditionalFormatting>
  <conditionalFormatting sqref="B454:N454">
    <cfRule type="cellIs" dxfId="11472" priority="622" operator="lessThan">
      <formula>0</formula>
    </cfRule>
  </conditionalFormatting>
  <conditionalFormatting sqref="B454:N454">
    <cfRule type="cellIs" dxfId="11471" priority="621" operator="lessThan">
      <formula>0</formula>
    </cfRule>
  </conditionalFormatting>
  <conditionalFormatting sqref="B454:N454">
    <cfRule type="cellIs" dxfId="11470" priority="619" operator="lessThan">
      <formula>0</formula>
    </cfRule>
  </conditionalFormatting>
  <conditionalFormatting sqref="B454:N454">
    <cfRule type="cellIs" dxfId="11469" priority="620" operator="lessThan">
      <formula>0</formula>
    </cfRule>
  </conditionalFormatting>
  <conditionalFormatting sqref="N457">
    <cfRule type="cellIs" dxfId="11468" priority="617" operator="lessThan">
      <formula>0</formula>
    </cfRule>
  </conditionalFormatting>
  <conditionalFormatting sqref="B454:N454">
    <cfRule type="cellIs" dxfId="11467" priority="618" operator="lessThan">
      <formula>0</formula>
    </cfRule>
  </conditionalFormatting>
  <conditionalFormatting sqref="N458">
    <cfRule type="cellIs" dxfId="11466" priority="616" operator="lessThan">
      <formula>0</formula>
    </cfRule>
  </conditionalFormatting>
  <conditionalFormatting sqref="P530">
    <cfRule type="cellIs" dxfId="11465" priority="336" operator="lessThan">
      <formula>0</formula>
    </cfRule>
  </conditionalFormatting>
  <conditionalFormatting sqref="N458">
    <cfRule type="cellIs" dxfId="11464" priority="615" operator="lessThan">
      <formula>0</formula>
    </cfRule>
  </conditionalFormatting>
  <conditionalFormatting sqref="D461:N464">
    <cfRule type="cellIs" dxfId="11463" priority="612" operator="lessThan">
      <formula>0</formula>
    </cfRule>
  </conditionalFormatting>
  <conditionalFormatting sqref="P538">
    <cfRule type="cellIs" dxfId="11462" priority="333" operator="lessThan">
      <formula>0</formula>
    </cfRule>
  </conditionalFormatting>
  <conditionalFormatting sqref="B461:B464">
    <cfRule type="cellIs" dxfId="11461" priority="609" operator="lessThan">
      <formula>0</formula>
    </cfRule>
  </conditionalFormatting>
  <conditionalFormatting sqref="P553">
    <cfRule type="cellIs" dxfId="11460" priority="330" operator="lessThan">
      <formula>0</formula>
    </cfRule>
  </conditionalFormatting>
  <conditionalFormatting sqref="B512">
    <cfRule type="cellIs" dxfId="11459" priority="606" operator="lessThan">
      <formula>0</formula>
    </cfRule>
  </conditionalFormatting>
  <conditionalFormatting sqref="C512">
    <cfRule type="cellIs" dxfId="11458" priority="603" operator="lessThan">
      <formula>0</formula>
    </cfRule>
  </conditionalFormatting>
  <conditionalFormatting sqref="P561">
    <cfRule type="cellIs" dxfId="11457" priority="327" operator="lessThan">
      <formula>0</formula>
    </cfRule>
  </conditionalFormatting>
  <conditionalFormatting sqref="P590">
    <cfRule type="cellIs" dxfId="11456" priority="324" operator="lessThan">
      <formula>0</formula>
    </cfRule>
  </conditionalFormatting>
  <conditionalFormatting sqref="N365">
    <cfRule type="cellIs" dxfId="11455" priority="872" operator="lessThan">
      <formula>0</formula>
    </cfRule>
  </conditionalFormatting>
  <conditionalFormatting sqref="N371">
    <cfRule type="cellIs" dxfId="11454" priority="871" operator="lessThan">
      <formula>0</formula>
    </cfRule>
  </conditionalFormatting>
  <conditionalFormatting sqref="N377">
    <cfRule type="cellIs" dxfId="11453" priority="870" operator="lessThan">
      <formula>0</formula>
    </cfRule>
  </conditionalFormatting>
  <conditionalFormatting sqref="B376">
    <cfRule type="cellIs" dxfId="11452" priority="853" operator="lessThan">
      <formula>0</formula>
    </cfRule>
  </conditionalFormatting>
  <conditionalFormatting sqref="B588">
    <cfRule type="cellIs" dxfId="11451" priority="863" operator="lessThan">
      <formula>0</formula>
    </cfRule>
  </conditionalFormatting>
  <conditionalFormatting sqref="B371:B372">
    <cfRule type="cellIs" dxfId="11450" priority="858" operator="lessThan">
      <formula>0</formula>
    </cfRule>
  </conditionalFormatting>
  <conditionalFormatting sqref="B377:B378">
    <cfRule type="cellIs" dxfId="11449" priority="855" operator="lessThan">
      <formula>0</formula>
    </cfRule>
  </conditionalFormatting>
  <conditionalFormatting sqref="C351:M354">
    <cfRule type="cellIs" dxfId="11448" priority="868" operator="lessThan">
      <formula>0</formula>
    </cfRule>
  </conditionalFormatting>
  <conditionalFormatting sqref="B428">
    <cfRule type="cellIs" dxfId="11447" priority="867" operator="lessThan">
      <formula>0</formula>
    </cfRule>
  </conditionalFormatting>
  <conditionalFormatting sqref="B428">
    <cfRule type="cellIs" dxfId="11446" priority="866" operator="lessThan">
      <formula>0</formula>
    </cfRule>
  </conditionalFormatting>
  <conditionalFormatting sqref="B391 B397 B381:B385 B375:B379 B369:B373 B363:B367 B361 B351:B355">
    <cfRule type="cellIs" dxfId="11445" priority="865" operator="lessThan">
      <formula>0</formula>
    </cfRule>
  </conditionalFormatting>
  <conditionalFormatting sqref="B585:B587">
    <cfRule type="cellIs" dxfId="11444" priority="864" operator="lessThan">
      <formula>0</formula>
    </cfRule>
  </conditionalFormatting>
  <conditionalFormatting sqref="B584">
    <cfRule type="cellIs" dxfId="11443" priority="862" operator="lessThan">
      <formula>0</formula>
    </cfRule>
  </conditionalFormatting>
  <conditionalFormatting sqref="B397">
    <cfRule type="cellIs" dxfId="11442" priority="849" operator="lessThan">
      <formula>0</formula>
    </cfRule>
  </conditionalFormatting>
  <conditionalFormatting sqref="B369">
    <cfRule type="cellIs" dxfId="11441" priority="857" operator="lessThan">
      <formula>0</formula>
    </cfRule>
  </conditionalFormatting>
  <conditionalFormatting sqref="B370">
    <cfRule type="cellIs" dxfId="11440" priority="856" operator="lessThan">
      <formula>0</formula>
    </cfRule>
  </conditionalFormatting>
  <conditionalFormatting sqref="B375">
    <cfRule type="cellIs" dxfId="11439" priority="854" operator="lessThan">
      <formula>0</formula>
    </cfRule>
  </conditionalFormatting>
  <conditionalFormatting sqref="B383:B384">
    <cfRule type="cellIs" dxfId="11438" priority="852" operator="lessThan">
      <formula>0</formula>
    </cfRule>
  </conditionalFormatting>
  <conditionalFormatting sqref="B381">
    <cfRule type="cellIs" dxfId="11437" priority="851" operator="lessThan">
      <formula>0</formula>
    </cfRule>
  </conditionalFormatting>
  <conditionalFormatting sqref="B382">
    <cfRule type="cellIs" dxfId="11436" priority="850" operator="lessThan">
      <formula>0</formula>
    </cfRule>
  </conditionalFormatting>
  <conditionalFormatting sqref="B391">
    <cfRule type="cellIs" dxfId="11435" priority="848" operator="lessThan">
      <formula>0</formula>
    </cfRule>
  </conditionalFormatting>
  <conditionalFormatting sqref="B385">
    <cfRule type="cellIs" dxfId="11434" priority="847" operator="lessThan">
      <formula>0</formula>
    </cfRule>
  </conditionalFormatting>
  <conditionalFormatting sqref="B379">
    <cfRule type="cellIs" dxfId="11433" priority="846" operator="lessThan">
      <formula>0</formula>
    </cfRule>
  </conditionalFormatting>
  <conditionalFormatting sqref="B373">
    <cfRule type="cellIs" dxfId="11432" priority="845" operator="lessThan">
      <formula>0</formula>
    </cfRule>
  </conditionalFormatting>
  <conditionalFormatting sqref="B361">
    <cfRule type="cellIs" dxfId="11431" priority="844" operator="lessThan">
      <formula>0</formula>
    </cfRule>
  </conditionalFormatting>
  <conditionalFormatting sqref="B621:B624">
    <cfRule type="cellIs" dxfId="11430" priority="839" operator="lessThan">
      <formula>0</formula>
    </cfRule>
  </conditionalFormatting>
  <conditionalFormatting sqref="B616:B619">
    <cfRule type="cellIs" dxfId="11429" priority="842" operator="lessThan">
      <formula>0</formula>
    </cfRule>
  </conditionalFormatting>
  <conditionalFormatting sqref="B617">
    <cfRule type="cellIs" dxfId="11428" priority="841" operator="lessThan">
      <formula>0</formula>
    </cfRule>
  </conditionalFormatting>
  <conditionalFormatting sqref="B618:B619">
    <cfRule type="cellIs" dxfId="11427" priority="843" operator="lessThan">
      <formula>0</formula>
    </cfRule>
  </conditionalFormatting>
  <conditionalFormatting sqref="B628:B629">
    <cfRule type="cellIs" dxfId="11426" priority="837" operator="lessThan">
      <formula>0</formula>
    </cfRule>
  </conditionalFormatting>
  <conditionalFormatting sqref="B622">
    <cfRule type="cellIs" dxfId="11425" priority="838" operator="lessThan">
      <formula>0</formula>
    </cfRule>
  </conditionalFormatting>
  <conditionalFormatting sqref="B623:B624">
    <cfRule type="cellIs" dxfId="11424" priority="840" operator="lessThan">
      <formula>0</formula>
    </cfRule>
  </conditionalFormatting>
  <conditionalFormatting sqref="B626:B629">
    <cfRule type="cellIs" dxfId="11423" priority="836" operator="lessThan">
      <formula>0</formula>
    </cfRule>
  </conditionalFormatting>
  <conditionalFormatting sqref="B627">
    <cfRule type="cellIs" dxfId="11422" priority="835" operator="lessThan">
      <formula>0</formula>
    </cfRule>
  </conditionalFormatting>
  <conditionalFormatting sqref="B365:B366">
    <cfRule type="cellIs" dxfId="11421" priority="830" operator="lessThan">
      <formula>0</formula>
    </cfRule>
  </conditionalFormatting>
  <conditionalFormatting sqref="B355">
    <cfRule type="cellIs" dxfId="11420" priority="831" operator="lessThan">
      <formula>0</formula>
    </cfRule>
  </conditionalFormatting>
  <conditionalFormatting sqref="B393:N393">
    <cfRule type="cellIs" dxfId="11419" priority="785" operator="lessThan">
      <formula>0</formula>
    </cfRule>
  </conditionalFormatting>
  <conditionalFormatting sqref="B387:N387">
    <cfRule type="cellIs" dxfId="11418" priority="796" operator="lessThan">
      <formula>0</formula>
    </cfRule>
  </conditionalFormatting>
  <conditionalFormatting sqref="B387:N387">
    <cfRule type="cellIs" dxfId="11417" priority="795" operator="lessThan">
      <formula>0</formula>
    </cfRule>
  </conditionalFormatting>
  <conditionalFormatting sqref="B353:B354">
    <cfRule type="cellIs" dxfId="11416" priority="834" operator="lessThan">
      <formula>0</formula>
    </cfRule>
  </conditionalFormatting>
  <conditionalFormatting sqref="B351">
    <cfRule type="cellIs" dxfId="11415" priority="833" operator="lessThan">
      <formula>0</formula>
    </cfRule>
  </conditionalFormatting>
  <conditionalFormatting sqref="B352">
    <cfRule type="cellIs" dxfId="11414" priority="832" operator="lessThan">
      <formula>0</formula>
    </cfRule>
  </conditionalFormatting>
  <conditionalFormatting sqref="B363">
    <cfRule type="cellIs" dxfId="11413" priority="829" operator="lessThan">
      <formula>0</formula>
    </cfRule>
  </conditionalFormatting>
  <conditionalFormatting sqref="B364">
    <cfRule type="cellIs" dxfId="11412" priority="828" operator="lessThan">
      <formula>0</formula>
    </cfRule>
  </conditionalFormatting>
  <conditionalFormatting sqref="B367">
    <cfRule type="cellIs" dxfId="11411" priority="827" operator="lessThan">
      <formula>0</formula>
    </cfRule>
  </conditionalFormatting>
  <conditionalFormatting sqref="B593:B596">
    <cfRule type="cellIs" dxfId="11410" priority="825" operator="lessThan">
      <formula>0</formula>
    </cfRule>
  </conditionalFormatting>
  <conditionalFormatting sqref="B594">
    <cfRule type="cellIs" dxfId="11409" priority="824" operator="lessThan">
      <formula>0</formula>
    </cfRule>
  </conditionalFormatting>
  <conditionalFormatting sqref="B595:B596">
    <cfRule type="cellIs" dxfId="11408" priority="826" operator="lessThan">
      <formula>0</formula>
    </cfRule>
  </conditionalFormatting>
  <conditionalFormatting sqref="B603">
    <cfRule type="cellIs" dxfId="11407" priority="819" operator="lessThan">
      <formula>0</formula>
    </cfRule>
  </conditionalFormatting>
  <conditionalFormatting sqref="B603">
    <cfRule type="cellIs" dxfId="11406" priority="820" operator="lessThan">
      <formula>0</formula>
    </cfRule>
  </conditionalFormatting>
  <conditionalFormatting sqref="B599:B602">
    <cfRule type="cellIs" dxfId="11405" priority="822" operator="lessThan">
      <formula>0</formula>
    </cfRule>
  </conditionalFormatting>
  <conditionalFormatting sqref="B600">
    <cfRule type="cellIs" dxfId="11404" priority="821" operator="lessThan">
      <formula>0</formula>
    </cfRule>
  </conditionalFormatting>
  <conditionalFormatting sqref="B601:B602">
    <cfRule type="cellIs" dxfId="11403" priority="823" operator="lessThan">
      <formula>0</formula>
    </cfRule>
  </conditionalFormatting>
  <conditionalFormatting sqref="N390">
    <cfRule type="cellIs" dxfId="11402" priority="790" operator="lessThan">
      <formula>0</formula>
    </cfRule>
  </conditionalFormatting>
  <conditionalFormatting sqref="B393:N393">
    <cfRule type="cellIs" dxfId="11401" priority="788" operator="lessThan">
      <formula>0</formula>
    </cfRule>
  </conditionalFormatting>
  <conditionalFormatting sqref="B571:B573">
    <cfRule type="cellIs" dxfId="11400" priority="818" operator="lessThan">
      <formula>0</formula>
    </cfRule>
  </conditionalFormatting>
  <conditionalFormatting sqref="B574">
    <cfRule type="cellIs" dxfId="11399" priority="817" operator="lessThan">
      <formula>0</formula>
    </cfRule>
  </conditionalFormatting>
  <conditionalFormatting sqref="B570">
    <cfRule type="cellIs" dxfId="11398" priority="816" operator="lessThan">
      <formula>0</formula>
    </cfRule>
  </conditionalFormatting>
  <conditionalFormatting sqref="B607:B608">
    <cfRule type="cellIs" dxfId="11397" priority="815" operator="lessThan">
      <formula>0</formula>
    </cfRule>
  </conditionalFormatting>
  <conditionalFormatting sqref="B605:B608">
    <cfRule type="cellIs" dxfId="11396" priority="814" operator="lessThan">
      <formula>0</formula>
    </cfRule>
  </conditionalFormatting>
  <conditionalFormatting sqref="B589">
    <cfRule type="cellIs" dxfId="11395" priority="540" operator="lessThan">
      <formula>0</formula>
    </cfRule>
  </conditionalFormatting>
  <conditionalFormatting sqref="B613:B614">
    <cfRule type="cellIs" dxfId="11394" priority="812" operator="lessThan">
      <formula>0</formula>
    </cfRule>
  </conditionalFormatting>
  <conditionalFormatting sqref="B606">
    <cfRule type="cellIs" dxfId="11393" priority="813" operator="lessThan">
      <formula>0</formula>
    </cfRule>
  </conditionalFormatting>
  <conditionalFormatting sqref="B611:B614">
    <cfRule type="cellIs" dxfId="11392" priority="811" operator="lessThan">
      <formula>0</formula>
    </cfRule>
  </conditionalFormatting>
  <conditionalFormatting sqref="O616:O619">
    <cfRule type="cellIs" dxfId="11391" priority="286" operator="lessThan">
      <formula>0</formula>
    </cfRule>
  </conditionalFormatting>
  <conditionalFormatting sqref="O599 O601:O602">
    <cfRule type="cellIs" dxfId="11390" priority="288" operator="lessThan">
      <formula>0</formula>
    </cfRule>
  </conditionalFormatting>
  <conditionalFormatting sqref="B612">
    <cfRule type="cellIs" dxfId="11389" priority="810" operator="lessThan">
      <formula>0</formula>
    </cfRule>
  </conditionalFormatting>
  <conditionalFormatting sqref="D589">
    <cfRule type="cellIs" dxfId="11388" priority="534" operator="lessThan">
      <formula>0</formula>
    </cfRule>
  </conditionalFormatting>
  <conditionalFormatting sqref="O605:O607">
    <cfRule type="cellIs" dxfId="11387" priority="280" operator="lessThan">
      <formula>0</formula>
    </cfRule>
  </conditionalFormatting>
  <conditionalFormatting sqref="O626:O629">
    <cfRule type="cellIs" dxfId="11386" priority="282" operator="lessThan">
      <formula>0</formula>
    </cfRule>
  </conditionalFormatting>
  <conditionalFormatting sqref="B650 B655:B657 B663 B665:B668 B642:B645 B670">
    <cfRule type="cellIs" dxfId="11385" priority="809" operator="lessThan">
      <formula>0</formula>
    </cfRule>
  </conditionalFormatting>
  <conditionalFormatting sqref="N378">
    <cfRule type="cellIs" dxfId="11384" priority="800" operator="lessThan">
      <formula>0</formula>
    </cfRule>
  </conditionalFormatting>
  <conditionalFormatting sqref="N372">
    <cfRule type="cellIs" dxfId="11383" priority="801" operator="lessThan">
      <formula>0</formula>
    </cfRule>
  </conditionalFormatting>
  <conditionalFormatting sqref="B387:N387">
    <cfRule type="cellIs" dxfId="11382" priority="798" operator="lessThan">
      <formula>0</formula>
    </cfRule>
  </conditionalFormatting>
  <conditionalFormatting sqref="N384">
    <cfRule type="cellIs" dxfId="11381" priority="799" operator="lessThan">
      <formula>0</formula>
    </cfRule>
  </conditionalFormatting>
  <conditionalFormatting sqref="B387:N387">
    <cfRule type="cellIs" dxfId="11380" priority="797" operator="lessThan">
      <formula>0</formula>
    </cfRule>
  </conditionalFormatting>
  <conditionalFormatting sqref="B387:N387">
    <cfRule type="cellIs" dxfId="11379" priority="794" operator="lessThan">
      <formula>0</formula>
    </cfRule>
  </conditionalFormatting>
  <conditionalFormatting sqref="B652">
    <cfRule type="cellIs" dxfId="11378" priority="808" operator="lessThan">
      <formula>0</formula>
    </cfRule>
  </conditionalFormatting>
  <conditionalFormatting sqref="B653">
    <cfRule type="cellIs" dxfId="11377" priority="807" operator="lessThan">
      <formula>0</formula>
    </cfRule>
  </conditionalFormatting>
  <conditionalFormatting sqref="B658">
    <cfRule type="cellIs" dxfId="11376" priority="806" operator="lessThan">
      <formula>0</formula>
    </cfRule>
  </conditionalFormatting>
  <conditionalFormatting sqref="B647">
    <cfRule type="cellIs" dxfId="11375" priority="805" operator="lessThan">
      <formula>0</formula>
    </cfRule>
  </conditionalFormatting>
  <conditionalFormatting sqref="O365">
    <cfRule type="cellIs" dxfId="11374" priority="274" operator="lessThan">
      <formula>0</formula>
    </cfRule>
  </conditionalFormatting>
  <conditionalFormatting sqref="O371">
    <cfRule type="cellIs" dxfId="11373" priority="273" operator="lessThan">
      <formula>0</formula>
    </cfRule>
  </conditionalFormatting>
  <conditionalFormatting sqref="G589">
    <cfRule type="cellIs" dxfId="11372" priority="525" operator="lessThan">
      <formula>0</formula>
    </cfRule>
  </conditionalFormatting>
  <conditionalFormatting sqref="H589">
    <cfRule type="cellIs" dxfId="11371" priority="522" operator="lessThan">
      <formula>0</formula>
    </cfRule>
  </conditionalFormatting>
  <conditionalFormatting sqref="B351:B354">
    <cfRule type="cellIs" dxfId="11370" priority="804" operator="lessThan">
      <formula>0</formula>
    </cfRule>
  </conditionalFormatting>
  <conditionalFormatting sqref="N366">
    <cfRule type="cellIs" dxfId="11369" priority="802" operator="lessThan">
      <formula>0</formula>
    </cfRule>
  </conditionalFormatting>
  <conditionalFormatting sqref="B387:N387">
    <cfRule type="cellIs" dxfId="11368" priority="793" operator="lessThan">
      <formula>0</formula>
    </cfRule>
  </conditionalFormatting>
  <conditionalFormatting sqref="B387:N387">
    <cfRule type="cellIs" dxfId="11367" priority="792" operator="lessThan">
      <formula>0</formula>
    </cfRule>
  </conditionalFormatting>
  <conditionalFormatting sqref="B387:N387">
    <cfRule type="cellIs" dxfId="11366" priority="791" operator="lessThan">
      <formula>0</formula>
    </cfRule>
  </conditionalFormatting>
  <conditionalFormatting sqref="B393:N393">
    <cfRule type="cellIs" dxfId="11365" priority="786" operator="lessThan">
      <formula>0</formula>
    </cfRule>
  </conditionalFormatting>
  <conditionalFormatting sqref="B393:N393">
    <cfRule type="cellIs" dxfId="11364" priority="789" operator="lessThan">
      <formula>0</formula>
    </cfRule>
  </conditionalFormatting>
  <conditionalFormatting sqref="B393:N393">
    <cfRule type="cellIs" dxfId="11363" priority="784" operator="lessThan">
      <formula>0</formula>
    </cfRule>
  </conditionalFormatting>
  <conditionalFormatting sqref="B393:N393">
    <cfRule type="cellIs" dxfId="11362" priority="787" operator="lessThan">
      <formula>0</formula>
    </cfRule>
  </conditionalFormatting>
  <conditionalFormatting sqref="B393:N393">
    <cfRule type="cellIs" dxfId="11361" priority="782" operator="lessThan">
      <formula>0</formula>
    </cfRule>
  </conditionalFormatting>
  <conditionalFormatting sqref="B393:N393">
    <cfRule type="cellIs" dxfId="11360" priority="783" operator="lessThan">
      <formula>0</formula>
    </cfRule>
  </conditionalFormatting>
  <conditionalFormatting sqref="B399:N399">
    <cfRule type="cellIs" dxfId="11359" priority="780" operator="lessThan">
      <formula>0</formula>
    </cfRule>
  </conditionalFormatting>
  <conditionalFormatting sqref="N396">
    <cfRule type="cellIs" dxfId="11358" priority="781" operator="lessThan">
      <formula>0</formula>
    </cfRule>
  </conditionalFormatting>
  <conditionalFormatting sqref="B399:N399">
    <cfRule type="cellIs" dxfId="11357" priority="779" operator="lessThan">
      <formula>0</formula>
    </cfRule>
  </conditionalFormatting>
  <conditionalFormatting sqref="B399:N399">
    <cfRule type="cellIs" dxfId="11356" priority="778" operator="lessThan">
      <formula>0</formula>
    </cfRule>
  </conditionalFormatting>
  <conditionalFormatting sqref="B399:N399">
    <cfRule type="cellIs" dxfId="11355" priority="777" operator="lessThan">
      <formula>0</formula>
    </cfRule>
  </conditionalFormatting>
  <conditionalFormatting sqref="B399:N399">
    <cfRule type="cellIs" dxfId="11354" priority="776" operator="lessThan">
      <formula>0</formula>
    </cfRule>
  </conditionalFormatting>
  <conditionalFormatting sqref="B399:N399">
    <cfRule type="cellIs" dxfId="11353" priority="775" operator="lessThan">
      <formula>0</formula>
    </cfRule>
  </conditionalFormatting>
  <conditionalFormatting sqref="B399:N399">
    <cfRule type="cellIs" dxfId="11352" priority="774" operator="lessThan">
      <formula>0</formula>
    </cfRule>
  </conditionalFormatting>
  <conditionalFormatting sqref="B399:N399">
    <cfRule type="cellIs" dxfId="11351" priority="773" operator="lessThan">
      <formula>0</formula>
    </cfRule>
  </conditionalFormatting>
  <conditionalFormatting sqref="N402">
    <cfRule type="cellIs" dxfId="11350" priority="772" operator="lessThan">
      <formula>0</formula>
    </cfRule>
  </conditionalFormatting>
  <conditionalFormatting sqref="N355">
    <cfRule type="cellIs" dxfId="11349" priority="771" operator="lessThan">
      <formula>0</formula>
    </cfRule>
  </conditionalFormatting>
  <conditionalFormatting sqref="N361">
    <cfRule type="cellIs" dxfId="11348" priority="770" operator="lessThan">
      <formula>0</formula>
    </cfRule>
  </conditionalFormatting>
  <conditionalFormatting sqref="N361">
    <cfRule type="cellIs" dxfId="11347" priority="769" operator="lessThan">
      <formula>0</formula>
    </cfRule>
  </conditionalFormatting>
  <conditionalFormatting sqref="N367">
    <cfRule type="cellIs" dxfId="11346" priority="768" operator="lessThan">
      <formula>0</formula>
    </cfRule>
  </conditionalFormatting>
  <conditionalFormatting sqref="N367">
    <cfRule type="cellIs" dxfId="11345" priority="767" operator="lessThan">
      <formula>0</formula>
    </cfRule>
  </conditionalFormatting>
  <conditionalFormatting sqref="N373">
    <cfRule type="cellIs" dxfId="11344" priority="766" operator="lessThan">
      <formula>0</formula>
    </cfRule>
  </conditionalFormatting>
  <conditionalFormatting sqref="N373">
    <cfRule type="cellIs" dxfId="11343" priority="765" operator="lessThan">
      <formula>0</formula>
    </cfRule>
  </conditionalFormatting>
  <conditionalFormatting sqref="N379">
    <cfRule type="cellIs" dxfId="11342" priority="764" operator="lessThan">
      <formula>0</formula>
    </cfRule>
  </conditionalFormatting>
  <conditionalFormatting sqref="N379">
    <cfRule type="cellIs" dxfId="11341" priority="763" operator="lessThan">
      <formula>0</formula>
    </cfRule>
  </conditionalFormatting>
  <conditionalFormatting sqref="N385">
    <cfRule type="cellIs" dxfId="11340" priority="762" operator="lessThan">
      <formula>0</formula>
    </cfRule>
  </conditionalFormatting>
  <conditionalFormatting sqref="N385">
    <cfRule type="cellIs" dxfId="11339" priority="761" operator="lessThan">
      <formula>0</formula>
    </cfRule>
  </conditionalFormatting>
  <conditionalFormatting sqref="N391">
    <cfRule type="cellIs" dxfId="11338" priority="760" operator="lessThan">
      <formula>0</formula>
    </cfRule>
  </conditionalFormatting>
  <conditionalFormatting sqref="N391">
    <cfRule type="cellIs" dxfId="11337" priority="759" operator="lessThan">
      <formula>0</formula>
    </cfRule>
  </conditionalFormatting>
  <conditionalFormatting sqref="N397">
    <cfRule type="cellIs" dxfId="11336" priority="758" operator="lessThan">
      <formula>0</formula>
    </cfRule>
  </conditionalFormatting>
  <conditionalFormatting sqref="N397">
    <cfRule type="cellIs" dxfId="11335" priority="757" operator="lessThan">
      <formula>0</formula>
    </cfRule>
  </conditionalFormatting>
  <conditionalFormatting sqref="C409:M409">
    <cfRule type="cellIs" dxfId="11334" priority="756" operator="lessThan">
      <formula>0</formula>
    </cfRule>
  </conditionalFormatting>
  <conditionalFormatting sqref="C409:M409">
    <cfRule type="cellIs" dxfId="11333" priority="755" operator="lessThan">
      <formula>0</formula>
    </cfRule>
  </conditionalFormatting>
  <conditionalFormatting sqref="H409">
    <cfRule type="cellIs" dxfId="11332" priority="754" operator="lessThan">
      <formula>0</formula>
    </cfRule>
  </conditionalFormatting>
  <conditionalFormatting sqref="B409">
    <cfRule type="cellIs" dxfId="11331" priority="753" operator="lessThan">
      <formula>0</formula>
    </cfRule>
  </conditionalFormatting>
  <conditionalFormatting sqref="B409">
    <cfRule type="cellIs" dxfId="11330" priority="752" operator="lessThan">
      <formula>0</formula>
    </cfRule>
  </conditionalFormatting>
  <conditionalFormatting sqref="B405:N405">
    <cfRule type="cellIs" dxfId="11329" priority="751" operator="lessThan">
      <formula>0</formula>
    </cfRule>
  </conditionalFormatting>
  <conditionalFormatting sqref="B405:N405">
    <cfRule type="cellIs" dxfId="11328" priority="750" operator="lessThan">
      <formula>0</formula>
    </cfRule>
  </conditionalFormatting>
  <conditionalFormatting sqref="B405:N405">
    <cfRule type="cellIs" dxfId="11327" priority="749" operator="lessThan">
      <formula>0</formula>
    </cfRule>
  </conditionalFormatting>
  <conditionalFormatting sqref="B405:N405">
    <cfRule type="cellIs" dxfId="11326" priority="748" operator="lessThan">
      <formula>0</formula>
    </cfRule>
  </conditionalFormatting>
  <conditionalFormatting sqref="B405:N405">
    <cfRule type="cellIs" dxfId="11325" priority="747" operator="lessThan">
      <formula>0</formula>
    </cfRule>
  </conditionalFormatting>
  <conditionalFormatting sqref="B405:N405">
    <cfRule type="cellIs" dxfId="11324" priority="746" operator="lessThan">
      <formula>0</formula>
    </cfRule>
  </conditionalFormatting>
  <conditionalFormatting sqref="B405:N405">
    <cfRule type="cellIs" dxfId="11323" priority="745" operator="lessThan">
      <formula>0</formula>
    </cfRule>
  </conditionalFormatting>
  <conditionalFormatting sqref="B405:N405">
    <cfRule type="cellIs" dxfId="11322" priority="744" operator="lessThan">
      <formula>0</formula>
    </cfRule>
  </conditionalFormatting>
  <conditionalFormatting sqref="N408">
    <cfRule type="cellIs" dxfId="11321" priority="743" operator="lessThan">
      <formula>0</formula>
    </cfRule>
  </conditionalFormatting>
  <conditionalFormatting sqref="N409">
    <cfRule type="cellIs" dxfId="11320" priority="742" operator="lessThan">
      <formula>0</formula>
    </cfRule>
  </conditionalFormatting>
  <conditionalFormatting sqref="N409">
    <cfRule type="cellIs" dxfId="11319" priority="741" operator="lessThan">
      <formula>0</formula>
    </cfRule>
  </conditionalFormatting>
  <conditionalFormatting sqref="C415:M415">
    <cfRule type="cellIs" dxfId="11318" priority="740" operator="lessThan">
      <formula>0</formula>
    </cfRule>
  </conditionalFormatting>
  <conditionalFormatting sqref="C415:M415">
    <cfRule type="cellIs" dxfId="11317" priority="739" operator="lessThan">
      <formula>0</formula>
    </cfRule>
  </conditionalFormatting>
  <conditionalFormatting sqref="H415">
    <cfRule type="cellIs" dxfId="11316" priority="738" operator="lessThan">
      <formula>0</formula>
    </cfRule>
  </conditionalFormatting>
  <conditionalFormatting sqref="B415">
    <cfRule type="cellIs" dxfId="11315" priority="737" operator="lessThan">
      <formula>0</formula>
    </cfRule>
  </conditionalFormatting>
  <conditionalFormatting sqref="B415">
    <cfRule type="cellIs" dxfId="11314" priority="736" operator="lessThan">
      <formula>0</formula>
    </cfRule>
  </conditionalFormatting>
  <conditionalFormatting sqref="B411:N411">
    <cfRule type="cellIs" dxfId="11313" priority="735" operator="lessThan">
      <formula>0</formula>
    </cfRule>
  </conditionalFormatting>
  <conditionalFormatting sqref="B411:N411">
    <cfRule type="cellIs" dxfId="11312" priority="734" operator="lessThan">
      <formula>0</formula>
    </cfRule>
  </conditionalFormatting>
  <conditionalFormatting sqref="B411:N411">
    <cfRule type="cellIs" dxfId="11311" priority="733" operator="lessThan">
      <formula>0</formula>
    </cfRule>
  </conditionalFormatting>
  <conditionalFormatting sqref="B411:N411">
    <cfRule type="cellIs" dxfId="11310" priority="732" operator="lessThan">
      <formula>0</formula>
    </cfRule>
  </conditionalFormatting>
  <conditionalFormatting sqref="B411:N411">
    <cfRule type="cellIs" dxfId="11309" priority="731" operator="lessThan">
      <formula>0</formula>
    </cfRule>
  </conditionalFormatting>
  <conditionalFormatting sqref="B411:N411">
    <cfRule type="cellIs" dxfId="11308" priority="730" operator="lessThan">
      <formula>0</formula>
    </cfRule>
  </conditionalFormatting>
  <conditionalFormatting sqref="B411:N411">
    <cfRule type="cellIs" dxfId="11307" priority="729" operator="lessThan">
      <formula>0</formula>
    </cfRule>
  </conditionalFormatting>
  <conditionalFormatting sqref="B411:N411">
    <cfRule type="cellIs" dxfId="11306" priority="728" operator="lessThan">
      <formula>0</formula>
    </cfRule>
  </conditionalFormatting>
  <conditionalFormatting sqref="N414">
    <cfRule type="cellIs" dxfId="11305" priority="727" operator="lessThan">
      <formula>0</formula>
    </cfRule>
  </conditionalFormatting>
  <conditionalFormatting sqref="N415">
    <cfRule type="cellIs" dxfId="11304" priority="726" operator="lessThan">
      <formula>0</formula>
    </cfRule>
  </conditionalFormatting>
  <conditionalFormatting sqref="N415">
    <cfRule type="cellIs" dxfId="11303" priority="725" operator="lessThan">
      <formula>0</formula>
    </cfRule>
  </conditionalFormatting>
  <conditionalFormatting sqref="C421:M421">
    <cfRule type="cellIs" dxfId="11302" priority="724" operator="lessThan">
      <formula>0</formula>
    </cfRule>
  </conditionalFormatting>
  <conditionalFormatting sqref="C421:M421">
    <cfRule type="cellIs" dxfId="11301" priority="723" operator="lessThan">
      <formula>0</formula>
    </cfRule>
  </conditionalFormatting>
  <conditionalFormatting sqref="H421">
    <cfRule type="cellIs" dxfId="11300" priority="722" operator="lessThan">
      <formula>0</formula>
    </cfRule>
  </conditionalFormatting>
  <conditionalFormatting sqref="B421">
    <cfRule type="cellIs" dxfId="11299" priority="721" operator="lessThan">
      <formula>0</formula>
    </cfRule>
  </conditionalFormatting>
  <conditionalFormatting sqref="B421">
    <cfRule type="cellIs" dxfId="11298" priority="720" operator="lessThan">
      <formula>0</formula>
    </cfRule>
  </conditionalFormatting>
  <conditionalFormatting sqref="B417:N417">
    <cfRule type="cellIs" dxfId="11297" priority="719" operator="lessThan">
      <formula>0</formula>
    </cfRule>
  </conditionalFormatting>
  <conditionalFormatting sqref="B417:N417">
    <cfRule type="cellIs" dxfId="11296" priority="718" operator="lessThan">
      <formula>0</formula>
    </cfRule>
  </conditionalFormatting>
  <conditionalFormatting sqref="B417:N417">
    <cfRule type="cellIs" dxfId="11295" priority="717" operator="lessThan">
      <formula>0</formula>
    </cfRule>
  </conditionalFormatting>
  <conditionalFormatting sqref="B417:N417">
    <cfRule type="cellIs" dxfId="11294" priority="716" operator="lessThan">
      <formula>0</formula>
    </cfRule>
  </conditionalFormatting>
  <conditionalFormatting sqref="B417:N417">
    <cfRule type="cellIs" dxfId="11293" priority="715" operator="lessThan">
      <formula>0</formula>
    </cfRule>
  </conditionalFormatting>
  <conditionalFormatting sqref="B417:N417">
    <cfRule type="cellIs" dxfId="11292" priority="714" operator="lessThan">
      <formula>0</formula>
    </cfRule>
  </conditionalFormatting>
  <conditionalFormatting sqref="B417:N417">
    <cfRule type="cellIs" dxfId="11291" priority="713" operator="lessThan">
      <formula>0</formula>
    </cfRule>
  </conditionalFormatting>
  <conditionalFormatting sqref="B417:N417">
    <cfRule type="cellIs" dxfId="11290" priority="712" operator="lessThan">
      <formula>0</formula>
    </cfRule>
  </conditionalFormatting>
  <conditionalFormatting sqref="N420">
    <cfRule type="cellIs" dxfId="11289" priority="711" operator="lessThan">
      <formula>0</formula>
    </cfRule>
  </conditionalFormatting>
  <conditionalFormatting sqref="N421">
    <cfRule type="cellIs" dxfId="11288" priority="710" operator="lessThan">
      <formula>0</formula>
    </cfRule>
  </conditionalFormatting>
  <conditionalFormatting sqref="N421">
    <cfRule type="cellIs" dxfId="11287" priority="709" operator="lessThan">
      <formula>0</formula>
    </cfRule>
  </conditionalFormatting>
  <conditionalFormatting sqref="C427:M427">
    <cfRule type="cellIs" dxfId="11286" priority="708" operator="lessThan">
      <formula>0</formula>
    </cfRule>
  </conditionalFormatting>
  <conditionalFormatting sqref="C427:M427">
    <cfRule type="cellIs" dxfId="11285" priority="707" operator="lessThan">
      <formula>0</formula>
    </cfRule>
  </conditionalFormatting>
  <conditionalFormatting sqref="H427">
    <cfRule type="cellIs" dxfId="11284" priority="706" operator="lessThan">
      <formula>0</formula>
    </cfRule>
  </conditionalFormatting>
  <conditionalFormatting sqref="B427">
    <cfRule type="cellIs" dxfId="11283" priority="705" operator="lessThan">
      <formula>0</formula>
    </cfRule>
  </conditionalFormatting>
  <conditionalFormatting sqref="B427">
    <cfRule type="cellIs" dxfId="11282" priority="704" operator="lessThan">
      <formula>0</formula>
    </cfRule>
  </conditionalFormatting>
  <conditionalFormatting sqref="B423:N423">
    <cfRule type="cellIs" dxfId="11281" priority="703" operator="lessThan">
      <formula>0</formula>
    </cfRule>
  </conditionalFormatting>
  <conditionalFormatting sqref="B423:N423">
    <cfRule type="cellIs" dxfId="11280" priority="702" operator="lessThan">
      <formula>0</formula>
    </cfRule>
  </conditionalFormatting>
  <conditionalFormatting sqref="B423:N423">
    <cfRule type="cellIs" dxfId="11279" priority="701" operator="lessThan">
      <formula>0</formula>
    </cfRule>
  </conditionalFormatting>
  <conditionalFormatting sqref="B423:N423">
    <cfRule type="cellIs" dxfId="11278" priority="700" operator="lessThan">
      <formula>0</formula>
    </cfRule>
  </conditionalFormatting>
  <conditionalFormatting sqref="B423:N423">
    <cfRule type="cellIs" dxfId="11277" priority="699" operator="lessThan">
      <formula>0</formula>
    </cfRule>
  </conditionalFormatting>
  <conditionalFormatting sqref="B423:N423">
    <cfRule type="cellIs" dxfId="11276" priority="698" operator="lessThan">
      <formula>0</formula>
    </cfRule>
  </conditionalFormatting>
  <conditionalFormatting sqref="B423:N423">
    <cfRule type="cellIs" dxfId="11275" priority="697" operator="lessThan">
      <formula>0</formula>
    </cfRule>
  </conditionalFormatting>
  <conditionalFormatting sqref="B423:N423">
    <cfRule type="cellIs" dxfId="11274" priority="696" operator="lessThan">
      <formula>0</formula>
    </cfRule>
  </conditionalFormatting>
  <conditionalFormatting sqref="N426">
    <cfRule type="cellIs" dxfId="11273" priority="695" operator="lessThan">
      <formula>0</formula>
    </cfRule>
  </conditionalFormatting>
  <conditionalFormatting sqref="C537:N537">
    <cfRule type="cellIs" dxfId="11272" priority="415" operator="lessThan">
      <formula>0</formula>
    </cfRule>
  </conditionalFormatting>
  <conditionalFormatting sqref="C568:N568">
    <cfRule type="cellIs" dxfId="11271" priority="412" operator="lessThan">
      <formula>0</formula>
    </cfRule>
  </conditionalFormatting>
  <conditionalFormatting sqref="I552:N552">
    <cfRule type="cellIs" dxfId="11270" priority="409" operator="lessThan">
      <formula>0</formula>
    </cfRule>
  </conditionalFormatting>
  <conditionalFormatting sqref="I560:N560">
    <cfRule type="cellIs" dxfId="11269" priority="406" operator="lessThan">
      <formula>0</formula>
    </cfRule>
  </conditionalFormatting>
  <conditionalFormatting sqref="B429:N429">
    <cfRule type="cellIs" dxfId="11268" priority="683" operator="lessThan">
      <formula>0</formula>
    </cfRule>
  </conditionalFormatting>
  <conditionalFormatting sqref="B429:N429">
    <cfRule type="cellIs" dxfId="11267" priority="682" operator="lessThan">
      <formula>0</formula>
    </cfRule>
  </conditionalFormatting>
  <conditionalFormatting sqref="B429:N429">
    <cfRule type="cellIs" dxfId="11266" priority="681" operator="lessThan">
      <formula>0</formula>
    </cfRule>
  </conditionalFormatting>
  <conditionalFormatting sqref="B429:N429">
    <cfRule type="cellIs" dxfId="11265" priority="680" operator="lessThan">
      <formula>0</formula>
    </cfRule>
  </conditionalFormatting>
  <conditionalFormatting sqref="N432">
    <cfRule type="cellIs" dxfId="11264" priority="679" operator="lessThan">
      <formula>0</formula>
    </cfRule>
  </conditionalFormatting>
  <conditionalFormatting sqref="C439:M439">
    <cfRule type="cellIs" dxfId="11263" priority="678" operator="lessThan">
      <formula>0</formula>
    </cfRule>
  </conditionalFormatting>
  <conditionalFormatting sqref="C439:M439">
    <cfRule type="cellIs" dxfId="11262" priority="677" operator="lessThan">
      <formula>0</formula>
    </cfRule>
  </conditionalFormatting>
  <conditionalFormatting sqref="H439">
    <cfRule type="cellIs" dxfId="11261" priority="676" operator="lessThan">
      <formula>0</formula>
    </cfRule>
  </conditionalFormatting>
  <conditionalFormatting sqref="B439">
    <cfRule type="cellIs" dxfId="11260" priority="675" operator="lessThan">
      <formula>0</formula>
    </cfRule>
  </conditionalFormatting>
  <conditionalFormatting sqref="B439">
    <cfRule type="cellIs" dxfId="11259" priority="674" operator="lessThan">
      <formula>0</formula>
    </cfRule>
  </conditionalFormatting>
  <conditionalFormatting sqref="B435:N435">
    <cfRule type="cellIs" dxfId="11258" priority="673" operator="lessThan">
      <formula>0</formula>
    </cfRule>
  </conditionalFormatting>
  <conditionalFormatting sqref="B435:N435">
    <cfRule type="cellIs" dxfId="11257" priority="672" operator="lessThan">
      <formula>0</formula>
    </cfRule>
  </conditionalFormatting>
  <conditionalFormatting sqref="C641:N645">
    <cfRule type="cellIs" dxfId="11256" priority="391" operator="lessThan">
      <formula>0</formula>
    </cfRule>
  </conditionalFormatting>
  <conditionalFormatting sqref="C597:N597">
    <cfRule type="cellIs" dxfId="11255" priority="388" operator="lessThan">
      <formula>0</formula>
    </cfRule>
  </conditionalFormatting>
  <conditionalFormatting sqref="C603:N603">
    <cfRule type="cellIs" dxfId="11254" priority="385" operator="lessThan">
      <formula>0</formula>
    </cfRule>
  </conditionalFormatting>
  <conditionalFormatting sqref="C603:N603">
    <cfRule type="cellIs" dxfId="11253" priority="384" operator="lessThan">
      <formula>0</formula>
    </cfRule>
  </conditionalFormatting>
  <conditionalFormatting sqref="C603:N603">
    <cfRule type="cellIs" dxfId="11252" priority="383" operator="lessThan">
      <formula>0</formula>
    </cfRule>
  </conditionalFormatting>
  <conditionalFormatting sqref="H445">
    <cfRule type="cellIs" dxfId="11251" priority="660" operator="lessThan">
      <formula>0</formula>
    </cfRule>
  </conditionalFormatting>
  <conditionalFormatting sqref="B445">
    <cfRule type="cellIs" dxfId="11250" priority="659" operator="lessThan">
      <formula>0</formula>
    </cfRule>
  </conditionalFormatting>
  <conditionalFormatting sqref="B445">
    <cfRule type="cellIs" dxfId="11249" priority="658" operator="lessThan">
      <formula>0</formula>
    </cfRule>
  </conditionalFormatting>
  <conditionalFormatting sqref="B441:N441">
    <cfRule type="cellIs" dxfId="11248" priority="657" operator="lessThan">
      <formula>0</formula>
    </cfRule>
  </conditionalFormatting>
  <conditionalFormatting sqref="B441:N441">
    <cfRule type="cellIs" dxfId="11247" priority="656" operator="lessThan">
      <formula>0</formula>
    </cfRule>
  </conditionalFormatting>
  <conditionalFormatting sqref="B441:N441">
    <cfRule type="cellIs" dxfId="11246" priority="655" operator="lessThan">
      <formula>0</formula>
    </cfRule>
  </conditionalFormatting>
  <conditionalFormatting sqref="B441:N441">
    <cfRule type="cellIs" dxfId="11245" priority="654" operator="lessThan">
      <formula>0</formula>
    </cfRule>
  </conditionalFormatting>
  <conditionalFormatting sqref="B441:N441">
    <cfRule type="cellIs" dxfId="11244" priority="653" operator="lessThan">
      <formula>0</formula>
    </cfRule>
  </conditionalFormatting>
  <conditionalFormatting sqref="B441:N441">
    <cfRule type="cellIs" dxfId="11243" priority="652" operator="lessThan">
      <formula>0</formula>
    </cfRule>
  </conditionalFormatting>
  <conditionalFormatting sqref="B441:N441">
    <cfRule type="cellIs" dxfId="11242" priority="651" operator="lessThan">
      <formula>0</formula>
    </cfRule>
  </conditionalFormatting>
  <conditionalFormatting sqref="B441:N441">
    <cfRule type="cellIs" dxfId="11241" priority="650" operator="lessThan">
      <formula>0</formula>
    </cfRule>
  </conditionalFormatting>
  <conditionalFormatting sqref="N444">
    <cfRule type="cellIs" dxfId="11240" priority="649" operator="lessThan">
      <formula>0</formula>
    </cfRule>
  </conditionalFormatting>
  <conditionalFormatting sqref="N445">
    <cfRule type="cellIs" dxfId="11239" priority="648" operator="lessThan">
      <formula>0</formula>
    </cfRule>
  </conditionalFormatting>
  <conditionalFormatting sqref="N445">
    <cfRule type="cellIs" dxfId="11238" priority="647" operator="lessThan">
      <formula>0</formula>
    </cfRule>
  </conditionalFormatting>
  <conditionalFormatting sqref="C452:M452">
    <cfRule type="cellIs" dxfId="11237" priority="646" operator="lessThan">
      <formula>0</formula>
    </cfRule>
  </conditionalFormatting>
  <conditionalFormatting sqref="C452:M452">
    <cfRule type="cellIs" dxfId="11236" priority="645" operator="lessThan">
      <formula>0</formula>
    </cfRule>
  </conditionalFormatting>
  <conditionalFormatting sqref="H452">
    <cfRule type="cellIs" dxfId="11235" priority="644" operator="lessThan">
      <formula>0</formula>
    </cfRule>
  </conditionalFormatting>
  <conditionalFormatting sqref="B452">
    <cfRule type="cellIs" dxfId="11234" priority="643" operator="lessThan">
      <formula>0</formula>
    </cfRule>
  </conditionalFormatting>
  <conditionalFormatting sqref="B452">
    <cfRule type="cellIs" dxfId="11233" priority="642" operator="lessThan">
      <formula>0</formula>
    </cfRule>
  </conditionalFormatting>
  <conditionalFormatting sqref="B448:N448">
    <cfRule type="cellIs" dxfId="11232" priority="641" operator="lessThan">
      <formula>0</formula>
    </cfRule>
  </conditionalFormatting>
  <conditionalFormatting sqref="B448:N448">
    <cfRule type="cellIs" dxfId="11231" priority="640" operator="lessThan">
      <formula>0</formula>
    </cfRule>
  </conditionalFormatting>
  <conditionalFormatting sqref="B448:N448">
    <cfRule type="cellIs" dxfId="11230" priority="639" operator="lessThan">
      <formula>0</formula>
    </cfRule>
  </conditionalFormatting>
  <conditionalFormatting sqref="B448:N448">
    <cfRule type="cellIs" dxfId="11229" priority="638" operator="lessThan">
      <formula>0</formula>
    </cfRule>
  </conditionalFormatting>
  <conditionalFormatting sqref="B448:N448">
    <cfRule type="cellIs" dxfId="11228" priority="637" operator="lessThan">
      <formula>0</formula>
    </cfRule>
  </conditionalFormatting>
  <conditionalFormatting sqref="B448:N448">
    <cfRule type="cellIs" dxfId="11227" priority="636" operator="lessThan">
      <formula>0</formula>
    </cfRule>
  </conditionalFormatting>
  <conditionalFormatting sqref="B448:N448">
    <cfRule type="cellIs" dxfId="11226" priority="635" operator="lessThan">
      <formula>0</formula>
    </cfRule>
  </conditionalFormatting>
  <conditionalFormatting sqref="B448:N448">
    <cfRule type="cellIs" dxfId="11225" priority="634" operator="lessThan">
      <formula>0</formula>
    </cfRule>
  </conditionalFormatting>
  <conditionalFormatting sqref="N451">
    <cfRule type="cellIs" dxfId="11224" priority="633" operator="lessThan">
      <formula>0</formula>
    </cfRule>
  </conditionalFormatting>
  <conditionalFormatting sqref="N452">
    <cfRule type="cellIs" dxfId="11223" priority="632" operator="lessThan">
      <formula>0</formula>
    </cfRule>
  </conditionalFormatting>
  <conditionalFormatting sqref="N452">
    <cfRule type="cellIs" dxfId="11222" priority="631" operator="lessThan">
      <formula>0</formula>
    </cfRule>
  </conditionalFormatting>
  <conditionalFormatting sqref="C458:M458">
    <cfRule type="cellIs" dxfId="11221" priority="630" operator="lessThan">
      <formula>0</formula>
    </cfRule>
  </conditionalFormatting>
  <conditionalFormatting sqref="C458:M458">
    <cfRule type="cellIs" dxfId="11220" priority="629" operator="lessThan">
      <formula>0</formula>
    </cfRule>
  </conditionalFormatting>
  <conditionalFormatting sqref="H458">
    <cfRule type="cellIs" dxfId="11219" priority="628" operator="lessThan">
      <formula>0</formula>
    </cfRule>
  </conditionalFormatting>
  <conditionalFormatting sqref="B458">
    <cfRule type="cellIs" dxfId="11218" priority="627" operator="lessThan">
      <formula>0</formula>
    </cfRule>
  </conditionalFormatting>
  <conditionalFormatting sqref="B458">
    <cfRule type="cellIs" dxfId="11217" priority="626" operator="lessThan">
      <formula>0</formula>
    </cfRule>
  </conditionalFormatting>
  <conditionalFormatting sqref="Q505">
    <cfRule type="cellIs" dxfId="11216" priority="346" operator="lessThan">
      <formula>0</formula>
    </cfRule>
  </conditionalFormatting>
  <conditionalFormatting sqref="P505">
    <cfRule type="cellIs" dxfId="11215" priority="345" operator="lessThan">
      <formula>0</formula>
    </cfRule>
  </conditionalFormatting>
  <conditionalFormatting sqref="Q513">
    <cfRule type="cellIs" dxfId="11214" priority="343" operator="lessThan">
      <formula>0</formula>
    </cfRule>
  </conditionalFormatting>
  <conditionalFormatting sqref="P513">
    <cfRule type="cellIs" dxfId="11213" priority="342" operator="lessThan">
      <formula>0</formula>
    </cfRule>
  </conditionalFormatting>
  <conditionalFormatting sqref="Q522">
    <cfRule type="cellIs" dxfId="11212" priority="340" operator="lessThan">
      <formula>0</formula>
    </cfRule>
  </conditionalFormatting>
  <conditionalFormatting sqref="P522">
    <cfRule type="cellIs" dxfId="11211" priority="339" operator="lessThan">
      <formula>0</formula>
    </cfRule>
  </conditionalFormatting>
  <conditionalFormatting sqref="Q530">
    <cfRule type="cellIs" dxfId="11210" priority="337" operator="lessThan">
      <formula>0</formula>
    </cfRule>
  </conditionalFormatting>
  <conditionalFormatting sqref="C461:C464">
    <cfRule type="expression" dxfId="11209" priority="613">
      <formula>C461/B461&gt;1</formula>
    </cfRule>
    <cfRule type="expression" dxfId="11208" priority="614">
      <formula>C461/B461&lt;1</formula>
    </cfRule>
  </conditionalFormatting>
  <conditionalFormatting sqref="Q538">
    <cfRule type="cellIs" dxfId="11207" priority="334" operator="lessThan">
      <formula>0</formula>
    </cfRule>
  </conditionalFormatting>
  <conditionalFormatting sqref="D461:N464">
    <cfRule type="expression" dxfId="11206" priority="610">
      <formula>D461/C461&gt;1</formula>
    </cfRule>
    <cfRule type="expression" dxfId="11205" priority="611">
      <formula>D461/C461&lt;1</formula>
    </cfRule>
  </conditionalFormatting>
  <conditionalFormatting sqref="Q553">
    <cfRule type="cellIs" dxfId="11204" priority="331" operator="lessThan">
      <formula>0</formula>
    </cfRule>
  </conditionalFormatting>
  <conditionalFormatting sqref="B461:B464 B552:N552 B560:N560 B575:N575 B589:N589">
    <cfRule type="expression" dxfId="11203" priority="607">
      <formula>B461/#REF!&gt;1</formula>
    </cfRule>
    <cfRule type="expression" dxfId="11202" priority="608">
      <formula>B461/#REF!&lt;1</formula>
    </cfRule>
  </conditionalFormatting>
  <conditionalFormatting sqref="Q561">
    <cfRule type="cellIs" dxfId="11201" priority="328" operator="lessThan">
      <formula>0</formula>
    </cfRule>
  </conditionalFormatting>
  <conditionalFormatting sqref="B512">
    <cfRule type="expression" dxfId="11200" priority="604">
      <formula>B512/#REF!&gt;1</formula>
    </cfRule>
    <cfRule type="expression" dxfId="11199" priority="605">
      <formula>B512/#REF!&lt;1</formula>
    </cfRule>
  </conditionalFormatting>
  <conditionalFormatting sqref="Q590">
    <cfRule type="cellIs" dxfId="11198" priority="325" operator="lessThan">
      <formula>0</formula>
    </cfRule>
  </conditionalFormatting>
  <conditionalFormatting sqref="C512">
    <cfRule type="expression" dxfId="11197" priority="601">
      <formula>C512/B512&gt;1</formula>
    </cfRule>
    <cfRule type="expression" dxfId="11196" priority="602">
      <formula>C512/B512&lt;1</formula>
    </cfRule>
  </conditionalFormatting>
  <conditionalFormatting sqref="D512">
    <cfRule type="cellIs" dxfId="11195" priority="600" operator="lessThan">
      <formula>0</formula>
    </cfRule>
  </conditionalFormatting>
  <conditionalFormatting sqref="D512">
    <cfRule type="expression" dxfId="11194" priority="598">
      <formula>D512/C512&gt;1</formula>
    </cfRule>
    <cfRule type="expression" dxfId="11193" priority="599">
      <formula>D512/C512&lt;1</formula>
    </cfRule>
  </conditionalFormatting>
  <conditionalFormatting sqref="E512">
    <cfRule type="cellIs" dxfId="11192" priority="597" operator="lessThan">
      <formula>0</formula>
    </cfRule>
  </conditionalFormatting>
  <conditionalFormatting sqref="E512">
    <cfRule type="expression" dxfId="11191" priority="595">
      <formula>E512/D512&gt;1</formula>
    </cfRule>
    <cfRule type="expression" dxfId="11190" priority="596">
      <formula>E512/D512&lt;1</formula>
    </cfRule>
  </conditionalFormatting>
  <conditionalFormatting sqref="F512">
    <cfRule type="cellIs" dxfId="11189" priority="594" operator="lessThan">
      <formula>0</formula>
    </cfRule>
  </conditionalFormatting>
  <conditionalFormatting sqref="F512">
    <cfRule type="expression" dxfId="11188" priority="592">
      <formula>F512/E512&gt;1</formula>
    </cfRule>
    <cfRule type="expression" dxfId="11187" priority="593">
      <formula>F512/E512&lt;1</formula>
    </cfRule>
  </conditionalFormatting>
  <conditionalFormatting sqref="G512">
    <cfRule type="cellIs" dxfId="11186" priority="591" operator="lessThan">
      <formula>0</formula>
    </cfRule>
  </conditionalFormatting>
  <conditionalFormatting sqref="G512">
    <cfRule type="expression" dxfId="11185" priority="589">
      <formula>G512/F512&gt;1</formula>
    </cfRule>
    <cfRule type="expression" dxfId="11184" priority="590">
      <formula>G512/F512&lt;1</formula>
    </cfRule>
  </conditionalFormatting>
  <conditionalFormatting sqref="H512">
    <cfRule type="cellIs" dxfId="11183" priority="588" operator="lessThan">
      <formula>0</formula>
    </cfRule>
  </conditionalFormatting>
  <conditionalFormatting sqref="H512">
    <cfRule type="expression" dxfId="11182" priority="586">
      <formula>H512/G512&gt;1</formula>
    </cfRule>
    <cfRule type="expression" dxfId="11181" priority="587">
      <formula>H512/G512&lt;1</formula>
    </cfRule>
  </conditionalFormatting>
  <conditionalFormatting sqref="I512:N512">
    <cfRule type="cellIs" dxfId="11180" priority="585" operator="lessThan">
      <formula>0</formula>
    </cfRule>
  </conditionalFormatting>
  <conditionalFormatting sqref="I512:N512">
    <cfRule type="expression" dxfId="11179" priority="583">
      <formula>I512/H512&gt;1</formula>
    </cfRule>
    <cfRule type="expression" dxfId="11178" priority="584">
      <formula>I512/H512&lt;1</formula>
    </cfRule>
  </conditionalFormatting>
  <conditionalFormatting sqref="B552">
    <cfRule type="cellIs" dxfId="11177" priority="582" operator="lessThan">
      <formula>0</formula>
    </cfRule>
  </conditionalFormatting>
  <conditionalFormatting sqref="B552">
    <cfRule type="expression" dxfId="11176" priority="580">
      <formula>B552/#REF!&gt;1</formula>
    </cfRule>
    <cfRule type="expression" dxfId="11175" priority="581">
      <formula>B552/#REF!&lt;1</formula>
    </cfRule>
  </conditionalFormatting>
  <conditionalFormatting sqref="C552">
    <cfRule type="cellIs" dxfId="11174" priority="579" operator="lessThan">
      <formula>0</formula>
    </cfRule>
  </conditionalFormatting>
  <conditionalFormatting sqref="C552">
    <cfRule type="expression" dxfId="11173" priority="577">
      <formula>C552/B552&gt;1</formula>
    </cfRule>
    <cfRule type="expression" dxfId="11172" priority="578">
      <formula>C552/B552&lt;1</formula>
    </cfRule>
  </conditionalFormatting>
  <conditionalFormatting sqref="D552">
    <cfRule type="cellIs" dxfId="11171" priority="576" operator="lessThan">
      <formula>0</formula>
    </cfRule>
  </conditionalFormatting>
  <conditionalFormatting sqref="D552">
    <cfRule type="expression" dxfId="11170" priority="574">
      <formula>D552/C552&gt;1</formula>
    </cfRule>
    <cfRule type="expression" dxfId="11169" priority="575">
      <formula>D552/C552&lt;1</formula>
    </cfRule>
  </conditionalFormatting>
  <conditionalFormatting sqref="E552">
    <cfRule type="cellIs" dxfId="11168" priority="573" operator="lessThan">
      <formula>0</formula>
    </cfRule>
  </conditionalFormatting>
  <conditionalFormatting sqref="E552">
    <cfRule type="expression" dxfId="11167" priority="571">
      <formula>E552/D552&gt;1</formula>
    </cfRule>
    <cfRule type="expression" dxfId="11166" priority="572">
      <formula>E552/D552&lt;1</formula>
    </cfRule>
  </conditionalFormatting>
  <conditionalFormatting sqref="F552">
    <cfRule type="cellIs" dxfId="11165" priority="570" operator="lessThan">
      <formula>0</formula>
    </cfRule>
  </conditionalFormatting>
  <conditionalFormatting sqref="F552">
    <cfRule type="expression" dxfId="11164" priority="568">
      <formula>F552/E552&gt;1</formula>
    </cfRule>
    <cfRule type="expression" dxfId="11163" priority="569">
      <formula>F552/E552&lt;1</formula>
    </cfRule>
  </conditionalFormatting>
  <conditionalFormatting sqref="G552">
    <cfRule type="cellIs" dxfId="11162" priority="567" operator="lessThan">
      <formula>0</formula>
    </cfRule>
  </conditionalFormatting>
  <conditionalFormatting sqref="G552">
    <cfRule type="expression" dxfId="11161" priority="565">
      <formula>G552/F552&gt;1</formula>
    </cfRule>
    <cfRule type="expression" dxfId="11160" priority="566">
      <formula>G552/F552&lt;1</formula>
    </cfRule>
  </conditionalFormatting>
  <conditionalFormatting sqref="H552">
    <cfRule type="cellIs" dxfId="11159" priority="564" operator="lessThan">
      <formula>0</formula>
    </cfRule>
  </conditionalFormatting>
  <conditionalFormatting sqref="H552">
    <cfRule type="expression" dxfId="11158" priority="562">
      <formula>H552/G552&gt;1</formula>
    </cfRule>
    <cfRule type="expression" dxfId="11157" priority="563">
      <formula>H552/G552&lt;1</formula>
    </cfRule>
  </conditionalFormatting>
  <conditionalFormatting sqref="B560">
    <cfRule type="cellIs" dxfId="11156" priority="561" operator="lessThan">
      <formula>0</formula>
    </cfRule>
  </conditionalFormatting>
  <conditionalFormatting sqref="B560">
    <cfRule type="expression" dxfId="11155" priority="559">
      <formula>B560/#REF!&gt;1</formula>
    </cfRule>
    <cfRule type="expression" dxfId="11154" priority="560">
      <formula>B560/#REF!&lt;1</formula>
    </cfRule>
  </conditionalFormatting>
  <conditionalFormatting sqref="C560">
    <cfRule type="cellIs" dxfId="11153" priority="558" operator="lessThan">
      <formula>0</formula>
    </cfRule>
  </conditionalFormatting>
  <conditionalFormatting sqref="C560">
    <cfRule type="expression" dxfId="11152" priority="556">
      <formula>C560/B560&gt;1</formula>
    </cfRule>
    <cfRule type="expression" dxfId="11151" priority="557">
      <formula>C560/B560&lt;1</formula>
    </cfRule>
  </conditionalFormatting>
  <conditionalFormatting sqref="D560">
    <cfRule type="cellIs" dxfId="11150" priority="555" operator="lessThan">
      <formula>0</formula>
    </cfRule>
  </conditionalFormatting>
  <conditionalFormatting sqref="D560">
    <cfRule type="expression" dxfId="11149" priority="553">
      <formula>D560/C560&gt;1</formula>
    </cfRule>
    <cfRule type="expression" dxfId="11148" priority="554">
      <formula>D560/C560&lt;1</formula>
    </cfRule>
  </conditionalFormatting>
  <conditionalFormatting sqref="E560">
    <cfRule type="cellIs" dxfId="11147" priority="552" operator="lessThan">
      <formula>0</formula>
    </cfRule>
  </conditionalFormatting>
  <conditionalFormatting sqref="E560">
    <cfRule type="expression" dxfId="11146" priority="550">
      <formula>E560/D560&gt;1</formula>
    </cfRule>
    <cfRule type="expression" dxfId="11145" priority="551">
      <formula>E560/D560&lt;1</formula>
    </cfRule>
  </conditionalFormatting>
  <conditionalFormatting sqref="F560">
    <cfRule type="cellIs" dxfId="11144" priority="549" operator="lessThan">
      <formula>0</formula>
    </cfRule>
  </conditionalFormatting>
  <conditionalFormatting sqref="F560">
    <cfRule type="expression" dxfId="11143" priority="547">
      <formula>F560/E560&gt;1</formula>
    </cfRule>
    <cfRule type="expression" dxfId="11142" priority="548">
      <formula>F560/E560&lt;1</formula>
    </cfRule>
  </conditionalFormatting>
  <conditionalFormatting sqref="G560">
    <cfRule type="cellIs" dxfId="11141" priority="546" operator="lessThan">
      <formula>0</formula>
    </cfRule>
  </conditionalFormatting>
  <conditionalFormatting sqref="G560">
    <cfRule type="expression" dxfId="11140" priority="544">
      <formula>G560/F560&gt;1</formula>
    </cfRule>
    <cfRule type="expression" dxfId="11139" priority="545">
      <formula>G560/F560&lt;1</formula>
    </cfRule>
  </conditionalFormatting>
  <conditionalFormatting sqref="H560">
    <cfRule type="cellIs" dxfId="11138" priority="543" operator="lessThan">
      <formula>0</formula>
    </cfRule>
  </conditionalFormatting>
  <conditionalFormatting sqref="H560">
    <cfRule type="expression" dxfId="11137" priority="541">
      <formula>H560/G560&gt;1</formula>
    </cfRule>
    <cfRule type="expression" dxfId="11136" priority="542">
      <formula>H560/G560&lt;1</formula>
    </cfRule>
  </conditionalFormatting>
  <conditionalFormatting sqref="O616:O619">
    <cfRule type="cellIs" dxfId="11135" priority="287" operator="lessThan">
      <formula>0</formula>
    </cfRule>
  </conditionalFormatting>
  <conditionalFormatting sqref="B589">
    <cfRule type="expression" dxfId="11134" priority="538">
      <formula>B589/#REF!&gt;1</formula>
    </cfRule>
    <cfRule type="expression" dxfId="11133" priority="539">
      <formula>B589/#REF!&lt;1</formula>
    </cfRule>
  </conditionalFormatting>
  <conditionalFormatting sqref="C589">
    <cfRule type="cellIs" dxfId="11132" priority="537" operator="lessThan">
      <formula>0</formula>
    </cfRule>
  </conditionalFormatting>
  <conditionalFormatting sqref="C589">
    <cfRule type="expression" dxfId="11131" priority="535">
      <formula>C589/B589&gt;1</formula>
    </cfRule>
    <cfRule type="expression" dxfId="11130" priority="536">
      <formula>C589/B589&lt;1</formula>
    </cfRule>
  </conditionalFormatting>
  <conditionalFormatting sqref="O605:O607">
    <cfRule type="cellIs" dxfId="11129" priority="281" operator="lessThan">
      <formula>0</formula>
    </cfRule>
  </conditionalFormatting>
  <conditionalFormatting sqref="D589">
    <cfRule type="expression" dxfId="11128" priority="532">
      <formula>D589/C589&gt;1</formula>
    </cfRule>
    <cfRule type="expression" dxfId="11127" priority="533">
      <formula>D589/C589&lt;1</formula>
    </cfRule>
  </conditionalFormatting>
  <conditionalFormatting sqref="E589">
    <cfRule type="cellIs" dxfId="11126" priority="531" operator="lessThan">
      <formula>0</formula>
    </cfRule>
  </conditionalFormatting>
  <conditionalFormatting sqref="E589">
    <cfRule type="expression" dxfId="11125" priority="529">
      <formula>E589/D589&gt;1</formula>
    </cfRule>
    <cfRule type="expression" dxfId="11124" priority="530">
      <formula>E589/D589&lt;1</formula>
    </cfRule>
  </conditionalFormatting>
  <conditionalFormatting sqref="F589">
    <cfRule type="cellIs" dxfId="11123" priority="528" operator="lessThan">
      <formula>0</formula>
    </cfRule>
  </conditionalFormatting>
  <conditionalFormatting sqref="F589">
    <cfRule type="expression" dxfId="11122" priority="526">
      <formula>F589/E589&gt;1</formula>
    </cfRule>
    <cfRule type="expression" dxfId="11121" priority="527">
      <formula>F589/E589&lt;1</formula>
    </cfRule>
  </conditionalFormatting>
  <conditionalFormatting sqref="O377">
    <cfRule type="cellIs" dxfId="11120" priority="272" operator="lessThan">
      <formula>0</formula>
    </cfRule>
  </conditionalFormatting>
  <conditionalFormatting sqref="G589">
    <cfRule type="expression" dxfId="11119" priority="523">
      <formula>G589/F589&gt;1</formula>
    </cfRule>
    <cfRule type="expression" dxfId="11118" priority="524">
      <formula>G589/F589&lt;1</formula>
    </cfRule>
  </conditionalFormatting>
  <conditionalFormatting sqref="O366">
    <cfRule type="cellIs" dxfId="11117" priority="269" operator="lessThan">
      <formula>0</formula>
    </cfRule>
  </conditionalFormatting>
  <conditionalFormatting sqref="H589">
    <cfRule type="expression" dxfId="11116" priority="520">
      <formula>H589/G589&gt;1</formula>
    </cfRule>
    <cfRule type="expression" dxfId="11115" priority="521">
      <formula>H589/G589&lt;1</formula>
    </cfRule>
  </conditionalFormatting>
  <conditionalFormatting sqref="N596">
    <cfRule type="cellIs" dxfId="11114" priority="519" operator="lessThan">
      <formula>0</formula>
    </cfRule>
  </conditionalFormatting>
  <conditionalFormatting sqref="O387">
    <cfRule type="cellIs" dxfId="11113" priority="264" operator="lessThan">
      <formula>0</formula>
    </cfRule>
  </conditionalFormatting>
  <conditionalFormatting sqref="O387">
    <cfRule type="cellIs" dxfId="11112" priority="265" operator="lessThan">
      <formula>0</formula>
    </cfRule>
  </conditionalFormatting>
  <conditionalFormatting sqref="O387">
    <cfRule type="cellIs" dxfId="11111" priority="262" operator="lessThan">
      <formula>0</formula>
    </cfRule>
  </conditionalFormatting>
  <conditionalFormatting sqref="O387">
    <cfRule type="cellIs" dxfId="11110" priority="263" operator="lessThan">
      <formula>0</formula>
    </cfRule>
  </conditionalFormatting>
  <conditionalFormatting sqref="N600">
    <cfRule type="cellIs" dxfId="11109" priority="518" operator="lessThan">
      <formula>0</formula>
    </cfRule>
  </conditionalFormatting>
  <conditionalFormatting sqref="N600">
    <cfRule type="cellIs" dxfId="11108" priority="517" operator="lessThan">
      <formula>0</formula>
    </cfRule>
  </conditionalFormatting>
  <conditionalFormatting sqref="P363">
    <cfRule type="cellIs" dxfId="11107" priority="516" operator="lessThan">
      <formula>0</formula>
    </cfRule>
  </conditionalFormatting>
  <conditionalFormatting sqref="P364:P365">
    <cfRule type="cellIs" dxfId="11106" priority="515" operator="lessThan">
      <formula>0</formula>
    </cfRule>
  </conditionalFormatting>
  <conditionalFormatting sqref="P461:P464">
    <cfRule type="cellIs" dxfId="11105" priority="514" operator="lessThan">
      <formula>0</formula>
    </cfRule>
  </conditionalFormatting>
  <conditionalFormatting sqref="P361">
    <cfRule type="cellIs" dxfId="11104" priority="513" operator="lessThan">
      <formula>0</formula>
    </cfRule>
  </conditionalFormatting>
  <conditionalFormatting sqref="P366:P367">
    <cfRule type="cellIs" dxfId="11103" priority="512" operator="lessThan">
      <formula>0</formula>
    </cfRule>
  </conditionalFormatting>
  <conditionalFormatting sqref="P369:P373">
    <cfRule type="cellIs" dxfId="11102" priority="511" operator="lessThan">
      <formula>0</formula>
    </cfRule>
  </conditionalFormatting>
  <conditionalFormatting sqref="P378:P379">
    <cfRule type="cellIs" dxfId="11101" priority="510" operator="lessThan">
      <formula>0</formula>
    </cfRule>
  </conditionalFormatting>
  <conditionalFormatting sqref="P384:P385">
    <cfRule type="cellIs" dxfId="11100" priority="509" operator="lessThan">
      <formula>0</formula>
    </cfRule>
  </conditionalFormatting>
  <conditionalFormatting sqref="P390:P391">
    <cfRule type="cellIs" dxfId="11099" priority="508" operator="lessThan">
      <formula>0</formula>
    </cfRule>
  </conditionalFormatting>
  <conditionalFormatting sqref="P396:P397">
    <cfRule type="cellIs" dxfId="11098" priority="507" operator="lessThan">
      <formula>0</formula>
    </cfRule>
  </conditionalFormatting>
  <conditionalFormatting sqref="P402">
    <cfRule type="cellIs" dxfId="11097" priority="506" operator="lessThan">
      <formula>0</formula>
    </cfRule>
  </conditionalFormatting>
  <conditionalFormatting sqref="P408:P409">
    <cfRule type="cellIs" dxfId="11096" priority="505" operator="lessThan">
      <formula>0</formula>
    </cfRule>
  </conditionalFormatting>
  <conditionalFormatting sqref="P414:P415">
    <cfRule type="cellIs" dxfId="11095" priority="504" operator="lessThan">
      <formula>0</formula>
    </cfRule>
  </conditionalFormatting>
  <conditionalFormatting sqref="P420:P421">
    <cfRule type="cellIs" dxfId="11094" priority="503" operator="lessThan">
      <formula>0</formula>
    </cfRule>
  </conditionalFormatting>
  <conditionalFormatting sqref="P426:P427">
    <cfRule type="cellIs" dxfId="11093" priority="502" operator="lessThan">
      <formula>0</formula>
    </cfRule>
  </conditionalFormatting>
  <conditionalFormatting sqref="P432:P433">
    <cfRule type="cellIs" dxfId="11092" priority="501" operator="lessThan">
      <formula>0</formula>
    </cfRule>
  </conditionalFormatting>
  <conditionalFormatting sqref="P438:P439">
    <cfRule type="cellIs" dxfId="11091" priority="500" operator="lessThan">
      <formula>0</formula>
    </cfRule>
  </conditionalFormatting>
  <conditionalFormatting sqref="P444:P445">
    <cfRule type="cellIs" dxfId="11090" priority="499" operator="lessThan">
      <formula>0</formula>
    </cfRule>
  </conditionalFormatting>
  <conditionalFormatting sqref="P451:P452">
    <cfRule type="cellIs" dxfId="11089" priority="498" operator="lessThan">
      <formula>0</formula>
    </cfRule>
  </conditionalFormatting>
  <conditionalFormatting sqref="P457:P458">
    <cfRule type="cellIs" dxfId="11088" priority="497" operator="lessThan">
      <formula>0</formula>
    </cfRule>
  </conditionalFormatting>
  <conditionalFormatting sqref="P465">
    <cfRule type="cellIs" dxfId="11087" priority="496" operator="lessThan">
      <formula>0</formula>
    </cfRule>
  </conditionalFormatting>
  <conditionalFormatting sqref="P472">
    <cfRule type="cellIs" dxfId="11086" priority="495" operator="lessThan">
      <formula>0</formula>
    </cfRule>
  </conditionalFormatting>
  <conditionalFormatting sqref="P503:P504">
    <cfRule type="cellIs" dxfId="11085" priority="494" operator="lessThan">
      <formula>0</formula>
    </cfRule>
  </conditionalFormatting>
  <conditionalFormatting sqref="P511:P512">
    <cfRule type="cellIs" dxfId="11084" priority="493" operator="lessThan">
      <formula>0</formula>
    </cfRule>
  </conditionalFormatting>
  <conditionalFormatting sqref="P520:P521">
    <cfRule type="cellIs" dxfId="11083" priority="492" operator="lessThan">
      <formula>0</formula>
    </cfRule>
  </conditionalFormatting>
  <conditionalFormatting sqref="P528:P529">
    <cfRule type="cellIs" dxfId="11082" priority="491" operator="lessThan">
      <formula>0</formula>
    </cfRule>
  </conditionalFormatting>
  <conditionalFormatting sqref="P544:P545">
    <cfRule type="cellIs" dxfId="11081" priority="490" operator="lessThan">
      <formula>0</formula>
    </cfRule>
  </conditionalFormatting>
  <conditionalFormatting sqref="P536:P537">
    <cfRule type="cellIs" dxfId="11080" priority="489" operator="lessThan">
      <formula>0</formula>
    </cfRule>
  </conditionalFormatting>
  <conditionalFormatting sqref="P551:P552">
    <cfRule type="cellIs" dxfId="11079" priority="488" operator="lessThan">
      <formula>0</formula>
    </cfRule>
  </conditionalFormatting>
  <conditionalFormatting sqref="P559:P560">
    <cfRule type="cellIs" dxfId="11078" priority="487" operator="lessThan">
      <formula>0</formula>
    </cfRule>
  </conditionalFormatting>
  <conditionalFormatting sqref="P567:P568">
    <cfRule type="cellIs" dxfId="11077" priority="486" operator="lessThan">
      <formula>0</formula>
    </cfRule>
  </conditionalFormatting>
  <conditionalFormatting sqref="P574:P575">
    <cfRule type="cellIs" dxfId="11076" priority="485" operator="lessThan">
      <formula>0</formula>
    </cfRule>
  </conditionalFormatting>
  <conditionalFormatting sqref="P581:P582">
    <cfRule type="cellIs" dxfId="11075" priority="484" operator="lessThan">
      <formula>0</formula>
    </cfRule>
  </conditionalFormatting>
  <conditionalFormatting sqref="P588:P589">
    <cfRule type="cellIs" dxfId="11074" priority="483" operator="lessThan">
      <formula>0</formula>
    </cfRule>
  </conditionalFormatting>
  <conditionalFormatting sqref="P596:P597">
    <cfRule type="cellIs" dxfId="11073" priority="482" operator="lessThan">
      <formula>0</formula>
    </cfRule>
  </conditionalFormatting>
  <conditionalFormatting sqref="P603">
    <cfRule type="cellIs" dxfId="11072" priority="481" operator="lessThan">
      <formula>0</formula>
    </cfRule>
  </conditionalFormatting>
  <conditionalFormatting sqref="P608">
    <cfRule type="cellIs" dxfId="11071" priority="480" operator="lessThan">
      <formula>0</formula>
    </cfRule>
  </conditionalFormatting>
  <conditionalFormatting sqref="O405">
    <cfRule type="cellIs" dxfId="11070" priority="222" operator="lessThan">
      <formula>0</formula>
    </cfRule>
  </conditionalFormatting>
  <conditionalFormatting sqref="P632:P634">
    <cfRule type="cellIs" dxfId="11069" priority="479" operator="lessThan">
      <formula>0</formula>
    </cfRule>
  </conditionalFormatting>
  <conditionalFormatting sqref="I710:N710 P708:Q711">
    <cfRule type="cellIs" dxfId="11068" priority="473" operator="lessThan">
      <formula>0</formula>
    </cfRule>
  </conditionalFormatting>
  <conditionalFormatting sqref="P636:P637 P641:P645">
    <cfRule type="cellIs" dxfId="11067" priority="478" operator="lessThan">
      <formula>0</formula>
    </cfRule>
  </conditionalFormatting>
  <conditionalFormatting sqref="P648">
    <cfRule type="cellIs" dxfId="11066" priority="477" operator="lessThan">
      <formula>0</formula>
    </cfRule>
  </conditionalFormatting>
  <conditionalFormatting sqref="P649">
    <cfRule type="cellIs" dxfId="11065" priority="476" operator="lessThan">
      <formula>0</formula>
    </cfRule>
  </conditionalFormatting>
  <conditionalFormatting sqref="P651">
    <cfRule type="cellIs" dxfId="11064" priority="475" operator="lessThan">
      <formula>0</formula>
    </cfRule>
  </conditionalFormatting>
  <conditionalFormatting sqref="P652">
    <cfRule type="cellIs" dxfId="11063" priority="474" operator="lessThan">
      <formula>0</formula>
    </cfRule>
  </conditionalFormatting>
  <conditionalFormatting sqref="D654:N654 D651:N651 D648:N649 D632:N634">
    <cfRule type="expression" dxfId="11062" priority="446">
      <formula>D632/C632&gt;1</formula>
    </cfRule>
    <cfRule type="expression" dxfId="11061" priority="447">
      <formula>D632/C632&lt;1</formula>
    </cfRule>
  </conditionalFormatting>
  <conditionalFormatting sqref="C507:C510">
    <cfRule type="cellIs" dxfId="11060" priority="472" operator="lessThan">
      <formula>0</formula>
    </cfRule>
  </conditionalFormatting>
  <conditionalFormatting sqref="C507:C510">
    <cfRule type="expression" dxfId="11059" priority="470">
      <formula>C507/B507&gt;1</formula>
    </cfRule>
    <cfRule type="expression" dxfId="11058" priority="471">
      <formula>C507/B507&lt;1</formula>
    </cfRule>
  </conditionalFormatting>
  <conditionalFormatting sqref="D507:N510">
    <cfRule type="cellIs" dxfId="11057" priority="469" operator="lessThan">
      <formula>0</formula>
    </cfRule>
  </conditionalFormatting>
  <conditionalFormatting sqref="D507:N510">
    <cfRule type="expression" dxfId="11056" priority="467">
      <formula>D507/C507&gt;1</formula>
    </cfRule>
    <cfRule type="expression" dxfId="11055" priority="468">
      <formula>D507/C507&lt;1</formula>
    </cfRule>
  </conditionalFormatting>
  <conditionalFormatting sqref="B507:B510">
    <cfRule type="cellIs" dxfId="11054" priority="466" operator="lessThan">
      <formula>0</formula>
    </cfRule>
  </conditionalFormatting>
  <conditionalFormatting sqref="B507:B510">
    <cfRule type="expression" dxfId="11053" priority="464">
      <formula>B507/#REF!&gt;1</formula>
    </cfRule>
    <cfRule type="expression" dxfId="11052" priority="465">
      <formula>B507/#REF!&lt;1</formula>
    </cfRule>
  </conditionalFormatting>
  <conditionalFormatting sqref="J588:N588 J574:N574 J559:N559 J551:N551">
    <cfRule type="cellIs" dxfId="11051" priority="463" operator="lessThan">
      <formula>0</formula>
    </cfRule>
  </conditionalFormatting>
  <conditionalFormatting sqref="C588:I588 C584:C587 C574:I574 C570:C573 C559:I559 C555:C558 C551:I551 C547:C550">
    <cfRule type="cellIs" dxfId="11050" priority="462" operator="lessThan">
      <formula>0</formula>
    </cfRule>
  </conditionalFormatting>
  <conditionalFormatting sqref="C588:M588 C574:M574 C559:M559 C551:M551">
    <cfRule type="cellIs" dxfId="11049" priority="461" operator="lessThan">
      <formula>0</formula>
    </cfRule>
  </conditionalFormatting>
  <conditionalFormatting sqref="C584:C587 C570:C573 C555:C558 C547:C550">
    <cfRule type="expression" dxfId="11048" priority="459">
      <formula>C547/B547&gt;1</formula>
    </cfRule>
    <cfRule type="expression" dxfId="11047" priority="460">
      <formula>C547/B547&lt;1</formula>
    </cfRule>
  </conditionalFormatting>
  <conditionalFormatting sqref="D584:N587 D570:N573 D555:N558 D547:N550">
    <cfRule type="cellIs" dxfId="11046" priority="458" operator="lessThan">
      <formula>0</formula>
    </cfRule>
  </conditionalFormatting>
  <conditionalFormatting sqref="D584:N587 D570:N573 D555:N558 D547:N550">
    <cfRule type="expression" dxfId="11045" priority="456">
      <formula>D547/C547&gt;1</formula>
    </cfRule>
    <cfRule type="expression" dxfId="11044" priority="457">
      <formula>D547/C547&lt;1</formula>
    </cfRule>
  </conditionalFormatting>
  <conditionalFormatting sqref="C588:N588 C574:N574 C559:N559 C551:N551">
    <cfRule type="cellIs" dxfId="11043" priority="455" operator="lessThan">
      <formula>0</formula>
    </cfRule>
  </conditionalFormatting>
  <conditionalFormatting sqref="C588:N588 C574:N574 C559:N559 C551:N551">
    <cfRule type="expression" dxfId="11042" priority="453">
      <formula>C551/B551&gt;1</formula>
    </cfRule>
    <cfRule type="expression" dxfId="11041" priority="454">
      <formula>C551/B551&lt;1</formula>
    </cfRule>
  </conditionalFormatting>
  <conditionalFormatting sqref="B654 B651 B648:B649 B632:B634 B641:B645">
    <cfRule type="cellIs" dxfId="11040" priority="452" operator="lessThan">
      <formula>0</formula>
    </cfRule>
  </conditionalFormatting>
  <conditionalFormatting sqref="C654 C651 C648:C649 C632:C634">
    <cfRule type="cellIs" dxfId="11039" priority="451" operator="lessThan">
      <formula>0</formula>
    </cfRule>
  </conditionalFormatting>
  <conditionalFormatting sqref="C654 C651 C648:C649 C632:C634">
    <cfRule type="expression" dxfId="11038" priority="449">
      <formula>C632/B632&gt;1</formula>
    </cfRule>
    <cfRule type="expression" dxfId="11037" priority="450">
      <formula>C632/B632&lt;1</formula>
    </cfRule>
  </conditionalFormatting>
  <conditionalFormatting sqref="D654:N654 D651:N651 D648:N649 D632:N634">
    <cfRule type="cellIs" dxfId="11036" priority="448" operator="lessThan">
      <formula>0</formula>
    </cfRule>
  </conditionalFormatting>
  <conditionalFormatting sqref="B504:N504 B537 B568 B597">
    <cfRule type="expression" dxfId="11035" priority="1218">
      <formula>B504/#REF!&gt;1</formula>
    </cfRule>
    <cfRule type="expression" dxfId="11034" priority="1219">
      <formula>B504/#REF!&lt;1</formula>
    </cfRule>
  </conditionalFormatting>
  <conditionalFormatting sqref="C465">
    <cfRule type="cellIs" dxfId="11033" priority="445" operator="lessThan">
      <formula>0</formula>
    </cfRule>
  </conditionalFormatting>
  <conditionalFormatting sqref="C465">
    <cfRule type="expression" dxfId="11032" priority="443">
      <formula>C465/B465&gt;1</formula>
    </cfRule>
    <cfRule type="expression" dxfId="11031" priority="444">
      <formula>C465/B465&lt;1</formula>
    </cfRule>
  </conditionalFormatting>
  <conditionalFormatting sqref="D465:N465">
    <cfRule type="cellIs" dxfId="11030" priority="442" operator="lessThan">
      <formula>0</formula>
    </cfRule>
  </conditionalFormatting>
  <conditionalFormatting sqref="D465:N465">
    <cfRule type="expression" dxfId="11029" priority="440">
      <formula>D465/C465&gt;1</formula>
    </cfRule>
    <cfRule type="expression" dxfId="11028" priority="441">
      <formula>D465/C465&lt;1</formula>
    </cfRule>
  </conditionalFormatting>
  <conditionalFormatting sqref="B465">
    <cfRule type="cellIs" dxfId="11027" priority="439" operator="lessThan">
      <formula>0</formula>
    </cfRule>
  </conditionalFormatting>
  <conditionalFormatting sqref="B465">
    <cfRule type="expression" dxfId="11026" priority="437">
      <formula>B465/#REF!&gt;1</formula>
    </cfRule>
    <cfRule type="expression" dxfId="11025" priority="438">
      <formula>B465/#REF!&lt;1</formula>
    </cfRule>
  </conditionalFormatting>
  <conditionalFormatting sqref="C511">
    <cfRule type="cellIs" dxfId="11024" priority="436" operator="lessThan">
      <formula>0</formula>
    </cfRule>
  </conditionalFormatting>
  <conditionalFormatting sqref="D511:N511">
    <cfRule type="cellIs" dxfId="11023" priority="433" operator="lessThan">
      <formula>0</formula>
    </cfRule>
  </conditionalFormatting>
  <conditionalFormatting sqref="C511">
    <cfRule type="expression" dxfId="11022" priority="434">
      <formula>C511/B511&gt;1</formula>
    </cfRule>
    <cfRule type="expression" dxfId="11021" priority="435">
      <formula>C511/B511&lt;1</formula>
    </cfRule>
  </conditionalFormatting>
  <conditionalFormatting sqref="D511:N511">
    <cfRule type="expression" dxfId="11020" priority="431">
      <formula>D511/C511&gt;1</formula>
    </cfRule>
    <cfRule type="expression" dxfId="11019" priority="432">
      <formula>D511/C511&lt;1</formula>
    </cfRule>
  </conditionalFormatting>
  <conditionalFormatting sqref="B511">
    <cfRule type="cellIs" dxfId="11018" priority="430" operator="lessThan">
      <formula>0</formula>
    </cfRule>
  </conditionalFormatting>
  <conditionalFormatting sqref="B511">
    <cfRule type="expression" dxfId="11017" priority="428">
      <formula>B511/#REF!&gt;1</formula>
    </cfRule>
    <cfRule type="expression" dxfId="11016" priority="429">
      <formula>B511/#REF!&lt;1</formula>
    </cfRule>
  </conditionalFormatting>
  <conditionalFormatting sqref="B529 B521">
    <cfRule type="cellIs" dxfId="11015" priority="427" operator="lessThan">
      <formula>0</formula>
    </cfRule>
  </conditionalFormatting>
  <conditionalFormatting sqref="B529 B521">
    <cfRule type="expression" dxfId="11014" priority="425">
      <formula>B521/#REF!&gt;1</formula>
    </cfRule>
    <cfRule type="expression" dxfId="11013" priority="426">
      <formula>B521/#REF!&lt;1</formula>
    </cfRule>
  </conditionalFormatting>
  <conditionalFormatting sqref="C521">
    <cfRule type="cellIs" dxfId="11012" priority="424" operator="lessThan">
      <formula>0</formula>
    </cfRule>
  </conditionalFormatting>
  <conditionalFormatting sqref="C521 B636:O637">
    <cfRule type="expression" dxfId="11011" priority="422">
      <formula>B521/A521&gt;1</formula>
    </cfRule>
    <cfRule type="expression" dxfId="11010" priority="423">
      <formula>B521/A521&lt;1</formula>
    </cfRule>
  </conditionalFormatting>
  <conditionalFormatting sqref="C603:N603">
    <cfRule type="expression" dxfId="11009" priority="381">
      <formula>C603/B603&gt;1</formula>
    </cfRule>
    <cfRule type="expression" dxfId="11008" priority="382">
      <formula>C603/B603&lt;1</formula>
    </cfRule>
  </conditionalFormatting>
  <conditionalFormatting sqref="I552:N552">
    <cfRule type="expression" dxfId="11007" priority="407">
      <formula>I552/H552&gt;1</formula>
    </cfRule>
    <cfRule type="expression" dxfId="11006" priority="408">
      <formula>I552/H552&lt;1</formula>
    </cfRule>
  </conditionalFormatting>
  <conditionalFormatting sqref="I560:N560">
    <cfRule type="expression" dxfId="11005" priority="404">
      <formula>I560/H560&gt;1</formula>
    </cfRule>
    <cfRule type="expression" dxfId="11004" priority="405">
      <formula>I560/H560&lt;1</formula>
    </cfRule>
  </conditionalFormatting>
  <conditionalFormatting sqref="B575:N575">
    <cfRule type="cellIs" dxfId="11003" priority="403" operator="lessThan">
      <formula>0</formula>
    </cfRule>
  </conditionalFormatting>
  <conditionalFormatting sqref="B575:N575">
    <cfRule type="expression" dxfId="11002" priority="401">
      <formula>B575/A575&gt;1</formula>
    </cfRule>
    <cfRule type="expression" dxfId="11001" priority="402">
      <formula>B575/A575&lt;1</formula>
    </cfRule>
  </conditionalFormatting>
  <conditionalFormatting sqref="B589:N589">
    <cfRule type="cellIs" dxfId="11000" priority="400" operator="lessThan">
      <formula>0</formula>
    </cfRule>
  </conditionalFormatting>
  <conditionalFormatting sqref="B589:N589">
    <cfRule type="expression" dxfId="10999" priority="398">
      <formula>B589/A589&gt;1</formula>
    </cfRule>
    <cfRule type="expression" dxfId="10998" priority="399">
      <formula>B589/A589&lt;1</formula>
    </cfRule>
  </conditionalFormatting>
  <conditionalFormatting sqref="N608">
    <cfRule type="cellIs" dxfId="10997" priority="374" operator="lessThan">
      <formula>0</formula>
    </cfRule>
  </conditionalFormatting>
  <conditionalFormatting sqref="D521:N521">
    <cfRule type="cellIs" dxfId="10996" priority="421" operator="lessThan">
      <formula>0</formula>
    </cfRule>
  </conditionalFormatting>
  <conditionalFormatting sqref="D521:N521">
    <cfRule type="expression" dxfId="10995" priority="419">
      <formula>D521/C521&gt;1</formula>
    </cfRule>
    <cfRule type="expression" dxfId="10994" priority="420">
      <formula>D521/C521&lt;1</formula>
    </cfRule>
  </conditionalFormatting>
  <conditionalFormatting sqref="C529:N529">
    <cfRule type="cellIs" dxfId="10993" priority="418" operator="lessThan">
      <formula>0</formula>
    </cfRule>
  </conditionalFormatting>
  <conditionalFormatting sqref="C529:N529">
    <cfRule type="expression" dxfId="10992" priority="416">
      <formula>C529/B529&gt;1</formula>
    </cfRule>
    <cfRule type="expression" dxfId="10991" priority="417">
      <formula>C529/B529&lt;1</formula>
    </cfRule>
  </conditionalFormatting>
  <conditionalFormatting sqref="C582:N582">
    <cfRule type="expression" dxfId="10990" priority="392">
      <formula>C582/B582&gt;1</formula>
    </cfRule>
    <cfRule type="expression" dxfId="10989" priority="393">
      <formula>C582/B582&lt;1</formula>
    </cfRule>
  </conditionalFormatting>
  <conditionalFormatting sqref="C537:N537">
    <cfRule type="expression" dxfId="10988" priority="413">
      <formula>C537/B537&gt;1</formula>
    </cfRule>
    <cfRule type="expression" dxfId="10987" priority="414">
      <formula>C537/B537&lt;1</formula>
    </cfRule>
  </conditionalFormatting>
  <conditionalFormatting sqref="C568:N568">
    <cfRule type="expression" dxfId="10986" priority="410">
      <formula>C568/B568&gt;1</formula>
    </cfRule>
    <cfRule type="expression" dxfId="10985" priority="411">
      <formula>C568/B568&lt;1</formula>
    </cfRule>
  </conditionalFormatting>
  <conditionalFormatting sqref="C608:M608">
    <cfRule type="expression" dxfId="10984" priority="376">
      <formula>C608/B608&gt;1</formula>
    </cfRule>
    <cfRule type="expression" dxfId="10983" priority="377">
      <formula>C608/B608&lt;1</formula>
    </cfRule>
  </conditionalFormatting>
  <conditionalFormatting sqref="N608">
    <cfRule type="expression" dxfId="10982" priority="371">
      <formula>N608/M608&gt;1</formula>
    </cfRule>
    <cfRule type="expression" dxfId="10981" priority="372">
      <formula>N608/M608&lt;1</formula>
    </cfRule>
  </conditionalFormatting>
  <conditionalFormatting sqref="C608:M608">
    <cfRule type="cellIs" dxfId="10980" priority="380" operator="lessThan">
      <formula>0</formula>
    </cfRule>
  </conditionalFormatting>
  <conditionalFormatting sqref="C608:M608">
    <cfRule type="cellIs" dxfId="10979" priority="379" operator="lessThan">
      <formula>0</formula>
    </cfRule>
  </conditionalFormatting>
  <conditionalFormatting sqref="B582">
    <cfRule type="cellIs" dxfId="10978" priority="395" operator="lessThan">
      <formula>0</formula>
    </cfRule>
  </conditionalFormatting>
  <conditionalFormatting sqref="B582">
    <cfRule type="expression" dxfId="10977" priority="396">
      <formula>B582/#REF!&gt;1</formula>
    </cfRule>
    <cfRule type="expression" dxfId="10976" priority="397">
      <formula>B582/#REF!&lt;1</formula>
    </cfRule>
  </conditionalFormatting>
  <conditionalFormatting sqref="C582:N582">
    <cfRule type="cellIs" dxfId="10975" priority="394" operator="lessThan">
      <formula>0</formula>
    </cfRule>
  </conditionalFormatting>
  <conditionalFormatting sqref="C597:N597">
    <cfRule type="expression" dxfId="10974" priority="386">
      <formula>C597/B597&gt;1</formula>
    </cfRule>
    <cfRule type="expression" dxfId="10973" priority="387">
      <formula>C597/B597&lt;1</formula>
    </cfRule>
  </conditionalFormatting>
  <conditionalFormatting sqref="N608">
    <cfRule type="cellIs" dxfId="10972" priority="375" operator="lessThan">
      <formula>0</formula>
    </cfRule>
  </conditionalFormatting>
  <conditionalFormatting sqref="C608:M608">
    <cfRule type="cellIs" dxfId="10971" priority="378" operator="lessThan">
      <formula>0</formula>
    </cfRule>
  </conditionalFormatting>
  <conditionalFormatting sqref="N608">
    <cfRule type="cellIs" dxfId="10970" priority="373" operator="lessThan">
      <formula>0</formula>
    </cfRule>
  </conditionalFormatting>
  <conditionalFormatting sqref="B676:N679">
    <cfRule type="cellIs" dxfId="10969" priority="370" operator="lessThan">
      <formula>0</formula>
    </cfRule>
  </conditionalFormatting>
  <conditionalFormatting sqref="I678:N678 P676:Q679">
    <cfRule type="cellIs" dxfId="10968" priority="369" operator="lessThan">
      <formula>0</formula>
    </cfRule>
  </conditionalFormatting>
  <conditionalFormatting sqref="B680:N683">
    <cfRule type="cellIs" dxfId="10967" priority="368" operator="lessThan">
      <formula>0</formula>
    </cfRule>
  </conditionalFormatting>
  <conditionalFormatting sqref="I682:N682 P680:Q683">
    <cfRule type="cellIs" dxfId="10966" priority="367" operator="lessThan">
      <formula>0</formula>
    </cfRule>
  </conditionalFormatting>
  <conditionalFormatting sqref="B684:N687">
    <cfRule type="cellIs" dxfId="10965" priority="366" operator="lessThan">
      <formula>0</formula>
    </cfRule>
  </conditionalFormatting>
  <conditionalFormatting sqref="I686:N686 P684:Q687">
    <cfRule type="cellIs" dxfId="10964" priority="365" operator="lessThan">
      <formula>0</formula>
    </cfRule>
  </conditionalFormatting>
  <conditionalFormatting sqref="B688:N691">
    <cfRule type="cellIs" dxfId="10963" priority="364" operator="lessThan">
      <formula>0</formula>
    </cfRule>
  </conditionalFormatting>
  <conditionalFormatting sqref="I690:N690 P688:Q691">
    <cfRule type="cellIs" dxfId="10962" priority="363" operator="lessThan">
      <formula>0</formula>
    </cfRule>
  </conditionalFormatting>
  <conditionalFormatting sqref="B692:N695 O694">
    <cfRule type="cellIs" dxfId="10961" priority="362" operator="lessThan">
      <formula>0</formula>
    </cfRule>
  </conditionalFormatting>
  <conditionalFormatting sqref="P692:Q695 I694:O694">
    <cfRule type="cellIs" dxfId="10960" priority="361" operator="lessThan">
      <formula>0</formula>
    </cfRule>
  </conditionalFormatting>
  <conditionalFormatting sqref="B696:N699">
    <cfRule type="cellIs" dxfId="10959" priority="360" operator="lessThan">
      <formula>0</formula>
    </cfRule>
  </conditionalFormatting>
  <conditionalFormatting sqref="I698:N698 P696:Q699">
    <cfRule type="cellIs" dxfId="10958" priority="359" operator="lessThan">
      <formula>0</formula>
    </cfRule>
  </conditionalFormatting>
  <conditionalFormatting sqref="B700:N703">
    <cfRule type="cellIs" dxfId="10957" priority="358" operator="lessThan">
      <formula>0</formula>
    </cfRule>
  </conditionalFormatting>
  <conditionalFormatting sqref="I702:N702 P700:Q703">
    <cfRule type="cellIs" dxfId="10956" priority="357" operator="lessThan">
      <formula>0</formula>
    </cfRule>
  </conditionalFormatting>
  <conditionalFormatting sqref="B704:N707">
    <cfRule type="cellIs" dxfId="10955" priority="356" operator="lessThan">
      <formula>0</formula>
    </cfRule>
  </conditionalFormatting>
  <conditionalFormatting sqref="I706:N706 P704:Q707">
    <cfRule type="cellIs" dxfId="10954" priority="355" operator="lessThan">
      <formula>0</formula>
    </cfRule>
  </conditionalFormatting>
  <conditionalFormatting sqref="B712:N715">
    <cfRule type="cellIs" dxfId="10953" priority="354" operator="lessThan">
      <formula>0</formula>
    </cfRule>
  </conditionalFormatting>
  <conditionalFormatting sqref="I714:N714 P712:Q715">
    <cfRule type="cellIs" dxfId="10952" priority="353" operator="lessThan">
      <formula>0</formula>
    </cfRule>
  </conditionalFormatting>
  <conditionalFormatting sqref="B716:N719">
    <cfRule type="cellIs" dxfId="10951" priority="352" operator="lessThan">
      <formula>0</formula>
    </cfRule>
  </conditionalFormatting>
  <conditionalFormatting sqref="I718:N718 P716:Q719">
    <cfRule type="cellIs" dxfId="10950" priority="351" operator="lessThan">
      <formula>0</formula>
    </cfRule>
  </conditionalFormatting>
  <conditionalFormatting sqref="P654">
    <cfRule type="cellIs" dxfId="10949" priority="350" operator="lessThan">
      <formula>0</formula>
    </cfRule>
  </conditionalFormatting>
  <conditionalFormatting sqref="Q466">
    <cfRule type="cellIs" dxfId="10948" priority="349" operator="lessThan">
      <formula>0</formula>
    </cfRule>
  </conditionalFormatting>
  <conditionalFormatting sqref="P466">
    <cfRule type="cellIs" dxfId="10947" priority="348" operator="lessThan">
      <formula>0</formula>
    </cfRule>
  </conditionalFormatting>
  <conditionalFormatting sqref="B466:N466">
    <cfRule type="cellIs" dxfId="10946" priority="347" operator="lessThan">
      <formula>0</formula>
    </cfRule>
  </conditionalFormatting>
  <conditionalFormatting sqref="B505:N505">
    <cfRule type="cellIs" dxfId="10945" priority="344" operator="lessThan">
      <formula>0</formula>
    </cfRule>
  </conditionalFormatting>
  <conditionalFormatting sqref="B513:N513">
    <cfRule type="cellIs" dxfId="10944" priority="341" operator="lessThan">
      <formula>0</formula>
    </cfRule>
  </conditionalFormatting>
  <conditionalFormatting sqref="B522:N522">
    <cfRule type="cellIs" dxfId="10943" priority="338" operator="lessThan">
      <formula>0</formula>
    </cfRule>
  </conditionalFormatting>
  <conditionalFormatting sqref="B530:N530">
    <cfRule type="cellIs" dxfId="10942" priority="335" operator="lessThan">
      <formula>0</formula>
    </cfRule>
  </conditionalFormatting>
  <conditionalFormatting sqref="B538:N538">
    <cfRule type="cellIs" dxfId="10941" priority="332" operator="lessThan">
      <formula>0</formula>
    </cfRule>
  </conditionalFormatting>
  <conditionalFormatting sqref="B553:N553">
    <cfRule type="cellIs" dxfId="10940" priority="329" operator="lessThan">
      <formula>0</formula>
    </cfRule>
  </conditionalFormatting>
  <conditionalFormatting sqref="B561:N561">
    <cfRule type="cellIs" dxfId="10939" priority="326" operator="lessThan">
      <formula>0</formula>
    </cfRule>
  </conditionalFormatting>
  <conditionalFormatting sqref="B590:N590">
    <cfRule type="cellIs" dxfId="10938" priority="323" operator="lessThan">
      <formula>0</formula>
    </cfRule>
  </conditionalFormatting>
  <conditionalFormatting sqref="O608">
    <cfRule type="cellIs" dxfId="10937" priority="56" operator="lessThan">
      <formula>0</formula>
    </cfRule>
  </conditionalFormatting>
  <conditionalFormatting sqref="O608">
    <cfRule type="cellIs" dxfId="10936" priority="57" operator="lessThan">
      <formula>0</formula>
    </cfRule>
  </conditionalFormatting>
  <conditionalFormatting sqref="O603">
    <cfRule type="cellIs" dxfId="10935" priority="60" operator="lessThan">
      <formula>0</formula>
    </cfRule>
  </conditionalFormatting>
  <conditionalFormatting sqref="O603">
    <cfRule type="cellIs" dxfId="10934" priority="61" operator="lessThan">
      <formula>0</formula>
    </cfRule>
  </conditionalFormatting>
  <conditionalFormatting sqref="O603">
    <cfRule type="cellIs" dxfId="10933" priority="62" operator="lessThan">
      <formula>0</formula>
    </cfRule>
  </conditionalFormatting>
  <conditionalFormatting sqref="O608">
    <cfRule type="cellIs" dxfId="10932" priority="55" operator="lessThan">
      <formula>0</formula>
    </cfRule>
  </conditionalFormatting>
  <conditionalFormatting sqref="P491:Q491">
    <cfRule type="cellIs" dxfId="10931" priority="322" operator="lessThan">
      <formula>0</formula>
    </cfRule>
  </conditionalFormatting>
  <conditionalFormatting sqref="Q492:Q496">
    <cfRule type="cellIs" dxfId="10930" priority="321" operator="lessThan">
      <formula>0</formula>
    </cfRule>
  </conditionalFormatting>
  <conditionalFormatting sqref="P492:P495">
    <cfRule type="cellIs" dxfId="10929" priority="320" operator="lessThan">
      <formula>0</formula>
    </cfRule>
  </conditionalFormatting>
  <conditionalFormatting sqref="P496">
    <cfRule type="cellIs" dxfId="10928" priority="319" operator="lessThan">
      <formula>0</formula>
    </cfRule>
  </conditionalFormatting>
  <conditionalFormatting sqref="P473:Q473 B473">
    <cfRule type="cellIs" dxfId="10927" priority="318" operator="lessThan">
      <formula>0</formula>
    </cfRule>
  </conditionalFormatting>
  <conditionalFormatting sqref="Q474:Q478">
    <cfRule type="cellIs" dxfId="10926" priority="317" operator="lessThan">
      <formula>0</formula>
    </cfRule>
  </conditionalFormatting>
  <conditionalFormatting sqref="P474:P477">
    <cfRule type="cellIs" dxfId="10925" priority="316" operator="lessThan">
      <formula>0</formula>
    </cfRule>
  </conditionalFormatting>
  <conditionalFormatting sqref="P478">
    <cfRule type="cellIs" dxfId="10924" priority="315" operator="lessThan">
      <formula>0</formula>
    </cfRule>
  </conditionalFormatting>
  <conditionalFormatting sqref="P479:Q479 B479">
    <cfRule type="cellIs" dxfId="10923" priority="314" operator="lessThan">
      <formula>0</formula>
    </cfRule>
  </conditionalFormatting>
  <conditionalFormatting sqref="Q480:Q484">
    <cfRule type="cellIs" dxfId="10922" priority="313" operator="lessThan">
      <formula>0</formula>
    </cfRule>
  </conditionalFormatting>
  <conditionalFormatting sqref="P480:P483">
    <cfRule type="cellIs" dxfId="10921" priority="312" operator="lessThan">
      <formula>0</formula>
    </cfRule>
  </conditionalFormatting>
  <conditionalFormatting sqref="P484">
    <cfRule type="cellIs" dxfId="10920" priority="311" operator="lessThan">
      <formula>0</formula>
    </cfRule>
  </conditionalFormatting>
  <conditionalFormatting sqref="P485:Q485 B485">
    <cfRule type="cellIs" dxfId="10919" priority="310" operator="lessThan">
      <formula>0</formula>
    </cfRule>
  </conditionalFormatting>
  <conditionalFormatting sqref="Q486:Q490">
    <cfRule type="cellIs" dxfId="10918" priority="309" operator="lessThan">
      <formula>0</formula>
    </cfRule>
  </conditionalFormatting>
  <conditionalFormatting sqref="P486:P489">
    <cfRule type="cellIs" dxfId="10917" priority="308" operator="lessThan">
      <formula>0</formula>
    </cfRule>
  </conditionalFormatting>
  <conditionalFormatting sqref="P490">
    <cfRule type="cellIs" dxfId="10916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915" priority="301" operator="lessThan">
      <formula>0</formula>
    </cfRule>
  </conditionalFormatting>
  <conditionalFormatting sqref="O348">
    <cfRule type="cellIs" dxfId="10914" priority="300" operator="lessThan">
      <formula>0</formula>
    </cfRule>
  </conditionalFormatting>
  <conditionalFormatting sqref="O348">
    <cfRule type="cellIs" dxfId="10913" priority="299" operator="lessThan">
      <formula>0</formula>
    </cfRule>
  </conditionalFormatting>
  <conditionalFormatting sqref="O351:O354">
    <cfRule type="cellIs" dxfId="10912" priority="298" operator="lessThan">
      <formula>0</formula>
    </cfRule>
  </conditionalFormatting>
  <conditionalFormatting sqref="O363:O364">
    <cfRule type="cellIs" dxfId="10911" priority="296" operator="lessThan">
      <formula>0</formula>
    </cfRule>
  </conditionalFormatting>
  <conditionalFormatting sqref="O369:O370">
    <cfRule type="cellIs" dxfId="10910" priority="295" operator="lessThan">
      <formula>0</formula>
    </cfRule>
  </conditionalFormatting>
  <conditionalFormatting sqref="O375:O376">
    <cfRule type="cellIs" dxfId="10909" priority="294" operator="lessThan">
      <formula>0</formula>
    </cfRule>
  </conditionalFormatting>
  <conditionalFormatting sqref="O381:O383">
    <cfRule type="cellIs" dxfId="10908" priority="293" operator="lessThan">
      <formula>0</formula>
    </cfRule>
  </conditionalFormatting>
  <conditionalFormatting sqref="O355">
    <cfRule type="cellIs" dxfId="10907" priority="292" operator="lessThan">
      <formula>0</formula>
    </cfRule>
  </conditionalFormatting>
  <conditionalFormatting sqref="O593:O595">
    <cfRule type="cellIs" dxfId="10906" priority="290" operator="lessThan">
      <formula>0</formula>
    </cfRule>
  </conditionalFormatting>
  <conditionalFormatting sqref="O593:O595">
    <cfRule type="cellIs" dxfId="10905" priority="291" operator="lessThan">
      <formula>0</formula>
    </cfRule>
  </conditionalFormatting>
  <conditionalFormatting sqref="O601:O602 O599">
    <cfRule type="cellIs" dxfId="10904" priority="289" operator="lessThan">
      <formula>0</formula>
    </cfRule>
  </conditionalFormatting>
  <conditionalFormatting sqref="O621:O624">
    <cfRule type="cellIs" dxfId="10903" priority="284" operator="lessThan">
      <formula>0</formula>
    </cfRule>
  </conditionalFormatting>
  <conditionalFormatting sqref="O621:O624">
    <cfRule type="cellIs" dxfId="10902" priority="285" operator="lessThan">
      <formula>0</formula>
    </cfRule>
  </conditionalFormatting>
  <conditionalFormatting sqref="O626:O629">
    <cfRule type="cellIs" dxfId="10901" priority="283" operator="lessThan">
      <formula>0</formula>
    </cfRule>
  </conditionalFormatting>
  <conditionalFormatting sqref="O611:O614">
    <cfRule type="cellIs" dxfId="10900" priority="278" operator="lessThan">
      <formula>0</formula>
    </cfRule>
  </conditionalFormatting>
  <conditionalFormatting sqref="O611:O614">
    <cfRule type="cellIs" dxfId="10899" priority="279" operator="lessThan">
      <formula>0</formula>
    </cfRule>
  </conditionalFormatting>
  <conditionalFormatting sqref="O650 O663 O655:O661 O642:O645 O652:O653 O672:O675 O708:O711 O665:O670">
    <cfRule type="cellIs" dxfId="10898" priority="277" operator="lessThan">
      <formula>0</formula>
    </cfRule>
  </conditionalFormatting>
  <conditionalFormatting sqref="O674">
    <cfRule type="cellIs" dxfId="10897" priority="276" operator="lessThan">
      <formula>0</formula>
    </cfRule>
  </conditionalFormatting>
  <conditionalFormatting sqref="O647">
    <cfRule type="cellIs" dxfId="10896" priority="275" operator="lessThan">
      <formula>0</formula>
    </cfRule>
  </conditionalFormatting>
  <conditionalFormatting sqref="O393">
    <cfRule type="cellIs" dxfId="10895" priority="252" operator="lessThan">
      <formula>0</formula>
    </cfRule>
  </conditionalFormatting>
  <conditionalFormatting sqref="O390">
    <cfRule type="cellIs" dxfId="10894" priority="257" operator="lessThan">
      <formula>0</formula>
    </cfRule>
  </conditionalFormatting>
  <conditionalFormatting sqref="O393">
    <cfRule type="cellIs" dxfId="10893" priority="255" operator="lessThan">
      <formula>0</formula>
    </cfRule>
  </conditionalFormatting>
  <conditionalFormatting sqref="O378">
    <cfRule type="cellIs" dxfId="10892" priority="267" operator="lessThan">
      <formula>0</formula>
    </cfRule>
  </conditionalFormatting>
  <conditionalFormatting sqref="O372">
    <cfRule type="cellIs" dxfId="10891" priority="268" operator="lessThan">
      <formula>0</formula>
    </cfRule>
  </conditionalFormatting>
  <conditionalFormatting sqref="O384">
    <cfRule type="cellIs" dxfId="10890" priority="266" operator="lessThan">
      <formula>0</formula>
    </cfRule>
  </conditionalFormatting>
  <conditionalFormatting sqref="O387">
    <cfRule type="cellIs" dxfId="10889" priority="261" operator="lessThan">
      <formula>0</formula>
    </cfRule>
  </conditionalFormatting>
  <conditionalFormatting sqref="O387">
    <cfRule type="cellIs" dxfId="10888" priority="260" operator="lessThan">
      <formula>0</formula>
    </cfRule>
  </conditionalFormatting>
  <conditionalFormatting sqref="O387">
    <cfRule type="cellIs" dxfId="10887" priority="259" operator="lessThan">
      <formula>0</formula>
    </cfRule>
  </conditionalFormatting>
  <conditionalFormatting sqref="O387">
    <cfRule type="cellIs" dxfId="10886" priority="258" operator="lessThan">
      <formula>0</formula>
    </cfRule>
  </conditionalFormatting>
  <conditionalFormatting sqref="O393">
    <cfRule type="cellIs" dxfId="10885" priority="253" operator="lessThan">
      <formula>0</formula>
    </cfRule>
  </conditionalFormatting>
  <conditionalFormatting sqref="O393">
    <cfRule type="cellIs" dxfId="10884" priority="256" operator="lessThan">
      <formula>0</formula>
    </cfRule>
  </conditionalFormatting>
  <conditionalFormatting sqref="O393">
    <cfRule type="cellIs" dxfId="10883" priority="251" operator="lessThan">
      <formula>0</formula>
    </cfRule>
  </conditionalFormatting>
  <conditionalFormatting sqref="O393">
    <cfRule type="cellIs" dxfId="10882" priority="254" operator="lessThan">
      <formula>0</formula>
    </cfRule>
  </conditionalFormatting>
  <conditionalFormatting sqref="O393">
    <cfRule type="cellIs" dxfId="10881" priority="249" operator="lessThan">
      <formula>0</formula>
    </cfRule>
  </conditionalFormatting>
  <conditionalFormatting sqref="O393">
    <cfRule type="cellIs" dxfId="10880" priority="250" operator="lessThan">
      <formula>0</formula>
    </cfRule>
  </conditionalFormatting>
  <conditionalFormatting sqref="O399">
    <cfRule type="cellIs" dxfId="10879" priority="247" operator="lessThan">
      <formula>0</formula>
    </cfRule>
  </conditionalFormatting>
  <conditionalFormatting sqref="O396">
    <cfRule type="cellIs" dxfId="10878" priority="248" operator="lessThan">
      <formula>0</formula>
    </cfRule>
  </conditionalFormatting>
  <conditionalFormatting sqref="O399">
    <cfRule type="cellIs" dxfId="10877" priority="246" operator="lessThan">
      <formula>0</formula>
    </cfRule>
  </conditionalFormatting>
  <conditionalFormatting sqref="O399">
    <cfRule type="cellIs" dxfId="10876" priority="245" operator="lessThan">
      <formula>0</formula>
    </cfRule>
  </conditionalFormatting>
  <conditionalFormatting sqref="O399">
    <cfRule type="cellIs" dxfId="10875" priority="244" operator="lessThan">
      <formula>0</formula>
    </cfRule>
  </conditionalFormatting>
  <conditionalFormatting sqref="O399">
    <cfRule type="cellIs" dxfId="10874" priority="243" operator="lessThan">
      <formula>0</formula>
    </cfRule>
  </conditionalFormatting>
  <conditionalFormatting sqref="O399">
    <cfRule type="cellIs" dxfId="10873" priority="242" operator="lessThan">
      <formula>0</formula>
    </cfRule>
  </conditionalFormatting>
  <conditionalFormatting sqref="O399">
    <cfRule type="cellIs" dxfId="10872" priority="241" operator="lessThan">
      <formula>0</formula>
    </cfRule>
  </conditionalFormatting>
  <conditionalFormatting sqref="O399">
    <cfRule type="cellIs" dxfId="10871" priority="240" operator="lessThan">
      <formula>0</formula>
    </cfRule>
  </conditionalFormatting>
  <conditionalFormatting sqref="O402">
    <cfRule type="cellIs" dxfId="10870" priority="239" operator="lessThan">
      <formula>0</formula>
    </cfRule>
  </conditionalFormatting>
  <conditionalFormatting sqref="O355">
    <cfRule type="cellIs" dxfId="10869" priority="238" operator="lessThan">
      <formula>0</formula>
    </cfRule>
  </conditionalFormatting>
  <conditionalFormatting sqref="O361">
    <cfRule type="cellIs" dxfId="10868" priority="237" operator="lessThan">
      <formula>0</formula>
    </cfRule>
  </conditionalFormatting>
  <conditionalFormatting sqref="O361">
    <cfRule type="cellIs" dxfId="10867" priority="236" operator="lessThan">
      <formula>0</formula>
    </cfRule>
  </conditionalFormatting>
  <conditionalFormatting sqref="O367">
    <cfRule type="cellIs" dxfId="10866" priority="235" operator="lessThan">
      <formula>0</formula>
    </cfRule>
  </conditionalFormatting>
  <conditionalFormatting sqref="O367">
    <cfRule type="cellIs" dxfId="10865" priority="234" operator="lessThan">
      <formula>0</formula>
    </cfRule>
  </conditionalFormatting>
  <conditionalFormatting sqref="O373">
    <cfRule type="cellIs" dxfId="10864" priority="233" operator="lessThan">
      <formula>0</formula>
    </cfRule>
  </conditionalFormatting>
  <conditionalFormatting sqref="O373">
    <cfRule type="cellIs" dxfId="10863" priority="232" operator="lessThan">
      <formula>0</formula>
    </cfRule>
  </conditionalFormatting>
  <conditionalFormatting sqref="O379">
    <cfRule type="cellIs" dxfId="10862" priority="231" operator="lessThan">
      <formula>0</formula>
    </cfRule>
  </conditionalFormatting>
  <conditionalFormatting sqref="O379">
    <cfRule type="cellIs" dxfId="10861" priority="230" operator="lessThan">
      <formula>0</formula>
    </cfRule>
  </conditionalFormatting>
  <conditionalFormatting sqref="O385">
    <cfRule type="cellIs" dxfId="10860" priority="229" operator="lessThan">
      <formula>0</formula>
    </cfRule>
  </conditionalFormatting>
  <conditionalFormatting sqref="O385">
    <cfRule type="cellIs" dxfId="10859" priority="228" operator="lessThan">
      <formula>0</formula>
    </cfRule>
  </conditionalFormatting>
  <conditionalFormatting sqref="O391">
    <cfRule type="cellIs" dxfId="10858" priority="227" operator="lessThan">
      <formula>0</formula>
    </cfRule>
  </conditionalFormatting>
  <conditionalFormatting sqref="O391">
    <cfRule type="cellIs" dxfId="10857" priority="226" operator="lessThan">
      <formula>0</formula>
    </cfRule>
  </conditionalFormatting>
  <conditionalFormatting sqref="O397">
    <cfRule type="cellIs" dxfId="10856" priority="225" operator="lessThan">
      <formula>0</formula>
    </cfRule>
  </conditionalFormatting>
  <conditionalFormatting sqref="O397">
    <cfRule type="cellIs" dxfId="10855" priority="224" operator="lessThan">
      <formula>0</formula>
    </cfRule>
  </conditionalFormatting>
  <conditionalFormatting sqref="O405">
    <cfRule type="cellIs" dxfId="10854" priority="223" operator="lessThan">
      <formula>0</formula>
    </cfRule>
  </conditionalFormatting>
  <conditionalFormatting sqref="O405">
    <cfRule type="cellIs" dxfId="10853" priority="221" operator="lessThan">
      <formula>0</formula>
    </cfRule>
  </conditionalFormatting>
  <conditionalFormatting sqref="O405">
    <cfRule type="cellIs" dxfId="10852" priority="220" operator="lessThan">
      <formula>0</formula>
    </cfRule>
  </conditionalFormatting>
  <conditionalFormatting sqref="O405">
    <cfRule type="cellIs" dxfId="10851" priority="219" operator="lessThan">
      <formula>0</formula>
    </cfRule>
  </conditionalFormatting>
  <conditionalFormatting sqref="O405">
    <cfRule type="cellIs" dxfId="10850" priority="218" operator="lessThan">
      <formula>0</formula>
    </cfRule>
  </conditionalFormatting>
  <conditionalFormatting sqref="O405">
    <cfRule type="cellIs" dxfId="10849" priority="217" operator="lessThan">
      <formula>0</formula>
    </cfRule>
  </conditionalFormatting>
  <conditionalFormatting sqref="O405">
    <cfRule type="cellIs" dxfId="10848" priority="216" operator="lessThan">
      <formula>0</formula>
    </cfRule>
  </conditionalFormatting>
  <conditionalFormatting sqref="O408">
    <cfRule type="cellIs" dxfId="10847" priority="215" operator="lessThan">
      <formula>0</formula>
    </cfRule>
  </conditionalFormatting>
  <conditionalFormatting sqref="O409">
    <cfRule type="cellIs" dxfId="10846" priority="214" operator="lessThan">
      <formula>0</formula>
    </cfRule>
  </conditionalFormatting>
  <conditionalFormatting sqref="O409">
    <cfRule type="cellIs" dxfId="10845" priority="213" operator="lessThan">
      <formula>0</formula>
    </cfRule>
  </conditionalFormatting>
  <conditionalFormatting sqref="O411">
    <cfRule type="cellIs" dxfId="10844" priority="212" operator="lessThan">
      <formula>0</formula>
    </cfRule>
  </conditionalFormatting>
  <conditionalFormatting sqref="O411">
    <cfRule type="cellIs" dxfId="10843" priority="211" operator="lessThan">
      <formula>0</formula>
    </cfRule>
  </conditionalFormatting>
  <conditionalFormatting sqref="O411">
    <cfRule type="cellIs" dxfId="10842" priority="210" operator="lessThan">
      <formula>0</formula>
    </cfRule>
  </conditionalFormatting>
  <conditionalFormatting sqref="O411">
    <cfRule type="cellIs" dxfId="10841" priority="209" operator="lessThan">
      <formula>0</formula>
    </cfRule>
  </conditionalFormatting>
  <conditionalFormatting sqref="O411">
    <cfRule type="cellIs" dxfId="10840" priority="208" operator="lessThan">
      <formula>0</formula>
    </cfRule>
  </conditionalFormatting>
  <conditionalFormatting sqref="O411">
    <cfRule type="cellIs" dxfId="10839" priority="207" operator="lessThan">
      <formula>0</formula>
    </cfRule>
  </conditionalFormatting>
  <conditionalFormatting sqref="O411">
    <cfRule type="cellIs" dxfId="10838" priority="206" operator="lessThan">
      <formula>0</formula>
    </cfRule>
  </conditionalFormatting>
  <conditionalFormatting sqref="O411">
    <cfRule type="cellIs" dxfId="10837" priority="205" operator="lessThan">
      <formula>0</formula>
    </cfRule>
  </conditionalFormatting>
  <conditionalFormatting sqref="O414">
    <cfRule type="cellIs" dxfId="10836" priority="204" operator="lessThan">
      <formula>0</formula>
    </cfRule>
  </conditionalFormatting>
  <conditionalFormatting sqref="O415">
    <cfRule type="cellIs" dxfId="10835" priority="203" operator="lessThan">
      <formula>0</formula>
    </cfRule>
  </conditionalFormatting>
  <conditionalFormatting sqref="O415">
    <cfRule type="cellIs" dxfId="10834" priority="202" operator="lessThan">
      <formula>0</formula>
    </cfRule>
  </conditionalFormatting>
  <conditionalFormatting sqref="O417">
    <cfRule type="cellIs" dxfId="10833" priority="201" operator="lessThan">
      <formula>0</formula>
    </cfRule>
  </conditionalFormatting>
  <conditionalFormatting sqref="O417">
    <cfRule type="cellIs" dxfId="10832" priority="200" operator="lessThan">
      <formula>0</formula>
    </cfRule>
  </conditionalFormatting>
  <conditionalFormatting sqref="O417">
    <cfRule type="cellIs" dxfId="10831" priority="199" operator="lessThan">
      <formula>0</formula>
    </cfRule>
  </conditionalFormatting>
  <conditionalFormatting sqref="O417">
    <cfRule type="cellIs" dxfId="10830" priority="198" operator="lessThan">
      <formula>0</formula>
    </cfRule>
  </conditionalFormatting>
  <conditionalFormatting sqref="O417">
    <cfRule type="cellIs" dxfId="10829" priority="197" operator="lessThan">
      <formula>0</formula>
    </cfRule>
  </conditionalFormatting>
  <conditionalFormatting sqref="O417">
    <cfRule type="cellIs" dxfId="10828" priority="196" operator="lessThan">
      <formula>0</formula>
    </cfRule>
  </conditionalFormatting>
  <conditionalFormatting sqref="O417">
    <cfRule type="cellIs" dxfId="10827" priority="195" operator="lessThan">
      <formula>0</formula>
    </cfRule>
  </conditionalFormatting>
  <conditionalFormatting sqref="O417">
    <cfRule type="cellIs" dxfId="10826" priority="194" operator="lessThan">
      <formula>0</formula>
    </cfRule>
  </conditionalFormatting>
  <conditionalFormatting sqref="O420">
    <cfRule type="cellIs" dxfId="10825" priority="193" operator="lessThan">
      <formula>0</formula>
    </cfRule>
  </conditionalFormatting>
  <conditionalFormatting sqref="O421">
    <cfRule type="cellIs" dxfId="10824" priority="192" operator="lessThan">
      <formula>0</formula>
    </cfRule>
  </conditionalFormatting>
  <conditionalFormatting sqref="O421">
    <cfRule type="cellIs" dxfId="10823" priority="191" operator="lessThan">
      <formula>0</formula>
    </cfRule>
  </conditionalFormatting>
  <conditionalFormatting sqref="O423">
    <cfRule type="cellIs" dxfId="10822" priority="190" operator="lessThan">
      <formula>0</formula>
    </cfRule>
  </conditionalFormatting>
  <conditionalFormatting sqref="O423">
    <cfRule type="cellIs" dxfId="10821" priority="189" operator="lessThan">
      <formula>0</formula>
    </cfRule>
  </conditionalFormatting>
  <conditionalFormatting sqref="O423">
    <cfRule type="cellIs" dxfId="10820" priority="188" operator="lessThan">
      <formula>0</formula>
    </cfRule>
  </conditionalFormatting>
  <conditionalFormatting sqref="O423">
    <cfRule type="cellIs" dxfId="10819" priority="187" operator="lessThan">
      <formula>0</formula>
    </cfRule>
  </conditionalFormatting>
  <conditionalFormatting sqref="O423">
    <cfRule type="cellIs" dxfId="10818" priority="186" operator="lessThan">
      <formula>0</formula>
    </cfRule>
  </conditionalFormatting>
  <conditionalFormatting sqref="O423">
    <cfRule type="cellIs" dxfId="10817" priority="185" operator="lessThan">
      <formula>0</formula>
    </cfRule>
  </conditionalFormatting>
  <conditionalFormatting sqref="O423">
    <cfRule type="cellIs" dxfId="10816" priority="184" operator="lessThan">
      <formula>0</formula>
    </cfRule>
  </conditionalFormatting>
  <conditionalFormatting sqref="O423">
    <cfRule type="cellIs" dxfId="10815" priority="183" operator="lessThan">
      <formula>0</formula>
    </cfRule>
  </conditionalFormatting>
  <conditionalFormatting sqref="O426">
    <cfRule type="cellIs" dxfId="10814" priority="182" operator="lessThan">
      <formula>0</formula>
    </cfRule>
  </conditionalFormatting>
  <conditionalFormatting sqref="O427">
    <cfRule type="cellIs" dxfId="10813" priority="181" operator="lessThan">
      <formula>0</formula>
    </cfRule>
  </conditionalFormatting>
  <conditionalFormatting sqref="O427">
    <cfRule type="cellIs" dxfId="10812" priority="180" operator="lessThan">
      <formula>0</formula>
    </cfRule>
  </conditionalFormatting>
  <conditionalFormatting sqref="O429">
    <cfRule type="cellIs" dxfId="10811" priority="179" operator="lessThan">
      <formula>0</formula>
    </cfRule>
  </conditionalFormatting>
  <conditionalFormatting sqref="O429">
    <cfRule type="cellIs" dxfId="10810" priority="178" operator="lessThan">
      <formula>0</formula>
    </cfRule>
  </conditionalFormatting>
  <conditionalFormatting sqref="O429">
    <cfRule type="cellIs" dxfId="10809" priority="177" operator="lessThan">
      <formula>0</formula>
    </cfRule>
  </conditionalFormatting>
  <conditionalFormatting sqref="O429">
    <cfRule type="cellIs" dxfId="10808" priority="176" operator="lessThan">
      <formula>0</formula>
    </cfRule>
  </conditionalFormatting>
  <conditionalFormatting sqref="O429">
    <cfRule type="cellIs" dxfId="10807" priority="175" operator="lessThan">
      <formula>0</formula>
    </cfRule>
  </conditionalFormatting>
  <conditionalFormatting sqref="O429">
    <cfRule type="cellIs" dxfId="10806" priority="174" operator="lessThan">
      <formula>0</formula>
    </cfRule>
  </conditionalFormatting>
  <conditionalFormatting sqref="O429">
    <cfRule type="cellIs" dxfId="10805" priority="173" operator="lessThan">
      <formula>0</formula>
    </cfRule>
  </conditionalFormatting>
  <conditionalFormatting sqref="O429">
    <cfRule type="cellIs" dxfId="10804" priority="172" operator="lessThan">
      <formula>0</formula>
    </cfRule>
  </conditionalFormatting>
  <conditionalFormatting sqref="O432">
    <cfRule type="cellIs" dxfId="10803" priority="171" operator="lessThan">
      <formula>0</formula>
    </cfRule>
  </conditionalFormatting>
  <conditionalFormatting sqref="O435">
    <cfRule type="cellIs" dxfId="10802" priority="170" operator="lessThan">
      <formula>0</formula>
    </cfRule>
  </conditionalFormatting>
  <conditionalFormatting sqref="O435">
    <cfRule type="cellIs" dxfId="10801" priority="169" operator="lessThan">
      <formula>0</formula>
    </cfRule>
  </conditionalFormatting>
  <conditionalFormatting sqref="O435">
    <cfRule type="cellIs" dxfId="10800" priority="168" operator="lessThan">
      <formula>0</formula>
    </cfRule>
  </conditionalFormatting>
  <conditionalFormatting sqref="O435">
    <cfRule type="cellIs" dxfId="10799" priority="167" operator="lessThan">
      <formula>0</formula>
    </cfRule>
  </conditionalFormatting>
  <conditionalFormatting sqref="O435">
    <cfRule type="cellIs" dxfId="10798" priority="166" operator="lessThan">
      <formula>0</formula>
    </cfRule>
  </conditionalFormatting>
  <conditionalFormatting sqref="O435">
    <cfRule type="cellIs" dxfId="10797" priority="165" operator="lessThan">
      <formula>0</formula>
    </cfRule>
  </conditionalFormatting>
  <conditionalFormatting sqref="O435">
    <cfRule type="cellIs" dxfId="10796" priority="164" operator="lessThan">
      <formula>0</formula>
    </cfRule>
  </conditionalFormatting>
  <conditionalFormatting sqref="O435">
    <cfRule type="cellIs" dxfId="10795" priority="163" operator="lessThan">
      <formula>0</formula>
    </cfRule>
  </conditionalFormatting>
  <conditionalFormatting sqref="O438">
    <cfRule type="cellIs" dxfId="10794" priority="162" operator="lessThan">
      <formula>0</formula>
    </cfRule>
  </conditionalFormatting>
  <conditionalFormatting sqref="O439">
    <cfRule type="cellIs" dxfId="10793" priority="161" operator="lessThan">
      <formula>0</formula>
    </cfRule>
  </conditionalFormatting>
  <conditionalFormatting sqref="O439">
    <cfRule type="cellIs" dxfId="10792" priority="160" operator="lessThan">
      <formula>0</formula>
    </cfRule>
  </conditionalFormatting>
  <conditionalFormatting sqref="O441">
    <cfRule type="cellIs" dxfId="10791" priority="159" operator="lessThan">
      <formula>0</formula>
    </cfRule>
  </conditionalFormatting>
  <conditionalFormatting sqref="O441">
    <cfRule type="cellIs" dxfId="10790" priority="158" operator="lessThan">
      <formula>0</formula>
    </cfRule>
  </conditionalFormatting>
  <conditionalFormatting sqref="O441">
    <cfRule type="cellIs" dxfId="10789" priority="157" operator="lessThan">
      <formula>0</formula>
    </cfRule>
  </conditionalFormatting>
  <conditionalFormatting sqref="O441">
    <cfRule type="cellIs" dxfId="10788" priority="156" operator="lessThan">
      <formula>0</formula>
    </cfRule>
  </conditionalFormatting>
  <conditionalFormatting sqref="O441">
    <cfRule type="cellIs" dxfId="10787" priority="155" operator="lessThan">
      <formula>0</formula>
    </cfRule>
  </conditionalFormatting>
  <conditionalFormatting sqref="O441">
    <cfRule type="cellIs" dxfId="10786" priority="154" operator="lessThan">
      <formula>0</formula>
    </cfRule>
  </conditionalFormatting>
  <conditionalFormatting sqref="O441">
    <cfRule type="cellIs" dxfId="10785" priority="153" operator="lessThan">
      <formula>0</formula>
    </cfRule>
  </conditionalFormatting>
  <conditionalFormatting sqref="O441">
    <cfRule type="cellIs" dxfId="10784" priority="152" operator="lessThan">
      <formula>0</formula>
    </cfRule>
  </conditionalFormatting>
  <conditionalFormatting sqref="O444">
    <cfRule type="cellIs" dxfId="10783" priority="151" operator="lessThan">
      <formula>0</formula>
    </cfRule>
  </conditionalFormatting>
  <conditionalFormatting sqref="O445">
    <cfRule type="cellIs" dxfId="10782" priority="150" operator="lessThan">
      <formula>0</formula>
    </cfRule>
  </conditionalFormatting>
  <conditionalFormatting sqref="O445">
    <cfRule type="cellIs" dxfId="10781" priority="149" operator="lessThan">
      <formula>0</formula>
    </cfRule>
  </conditionalFormatting>
  <conditionalFormatting sqref="O448">
    <cfRule type="cellIs" dxfId="10780" priority="148" operator="lessThan">
      <formula>0</formula>
    </cfRule>
  </conditionalFormatting>
  <conditionalFormatting sqref="O448">
    <cfRule type="cellIs" dxfId="10779" priority="147" operator="lessThan">
      <formula>0</formula>
    </cfRule>
  </conditionalFormatting>
  <conditionalFormatting sqref="O448">
    <cfRule type="cellIs" dxfId="10778" priority="146" operator="lessThan">
      <formula>0</formula>
    </cfRule>
  </conditionalFormatting>
  <conditionalFormatting sqref="O448">
    <cfRule type="cellIs" dxfId="10777" priority="145" operator="lessThan">
      <formula>0</formula>
    </cfRule>
  </conditionalFormatting>
  <conditionalFormatting sqref="O448">
    <cfRule type="cellIs" dxfId="10776" priority="144" operator="lessThan">
      <formula>0</formula>
    </cfRule>
  </conditionalFormatting>
  <conditionalFormatting sqref="O448">
    <cfRule type="cellIs" dxfId="10775" priority="143" operator="lessThan">
      <formula>0</formula>
    </cfRule>
  </conditionalFormatting>
  <conditionalFormatting sqref="O448">
    <cfRule type="cellIs" dxfId="10774" priority="142" operator="lessThan">
      <formula>0</formula>
    </cfRule>
  </conditionalFormatting>
  <conditionalFormatting sqref="O448">
    <cfRule type="cellIs" dxfId="10773" priority="141" operator="lessThan">
      <formula>0</formula>
    </cfRule>
  </conditionalFormatting>
  <conditionalFormatting sqref="O451">
    <cfRule type="cellIs" dxfId="10772" priority="140" operator="lessThan">
      <formula>0</formula>
    </cfRule>
  </conditionalFormatting>
  <conditionalFormatting sqref="O452">
    <cfRule type="cellIs" dxfId="10771" priority="139" operator="lessThan">
      <formula>0</formula>
    </cfRule>
  </conditionalFormatting>
  <conditionalFormatting sqref="O452">
    <cfRule type="cellIs" dxfId="10770" priority="138" operator="lessThan">
      <formula>0</formula>
    </cfRule>
  </conditionalFormatting>
  <conditionalFormatting sqref="O454">
    <cfRule type="cellIs" dxfId="10769" priority="137" operator="lessThan">
      <formula>0</formula>
    </cfRule>
  </conditionalFormatting>
  <conditionalFormatting sqref="O454">
    <cfRule type="cellIs" dxfId="10768" priority="136" operator="lessThan">
      <formula>0</formula>
    </cfRule>
  </conditionalFormatting>
  <conditionalFormatting sqref="O454">
    <cfRule type="cellIs" dxfId="10767" priority="135" operator="lessThan">
      <formula>0</formula>
    </cfRule>
  </conditionalFormatting>
  <conditionalFormatting sqref="O454">
    <cfRule type="cellIs" dxfId="10766" priority="134" operator="lessThan">
      <formula>0</formula>
    </cfRule>
  </conditionalFormatting>
  <conditionalFormatting sqref="O454">
    <cfRule type="cellIs" dxfId="10765" priority="133" operator="lessThan">
      <formula>0</formula>
    </cfRule>
  </conditionalFormatting>
  <conditionalFormatting sqref="O454">
    <cfRule type="cellIs" dxfId="10764" priority="132" operator="lessThan">
      <formula>0</formula>
    </cfRule>
  </conditionalFormatting>
  <conditionalFormatting sqref="O454">
    <cfRule type="cellIs" dxfId="10763" priority="131" operator="lessThan">
      <formula>0</formula>
    </cfRule>
  </conditionalFormatting>
  <conditionalFormatting sqref="O454">
    <cfRule type="cellIs" dxfId="10762" priority="130" operator="lessThan">
      <formula>0</formula>
    </cfRule>
  </conditionalFormatting>
  <conditionalFormatting sqref="O457">
    <cfRule type="cellIs" dxfId="10761" priority="129" operator="lessThan">
      <formula>0</formula>
    </cfRule>
  </conditionalFormatting>
  <conditionalFormatting sqref="O458">
    <cfRule type="cellIs" dxfId="10760" priority="128" operator="lessThan">
      <formula>0</formula>
    </cfRule>
  </conditionalFormatting>
  <conditionalFormatting sqref="O458">
    <cfRule type="cellIs" dxfId="10759" priority="127" operator="lessThan">
      <formula>0</formula>
    </cfRule>
  </conditionalFormatting>
  <conditionalFormatting sqref="O461:O464">
    <cfRule type="cellIs" dxfId="10758" priority="126" operator="lessThan">
      <formula>0</formula>
    </cfRule>
  </conditionalFormatting>
  <conditionalFormatting sqref="O461:O464">
    <cfRule type="expression" dxfId="10757" priority="124">
      <formula>O461/N461&gt;1</formula>
    </cfRule>
    <cfRule type="expression" dxfId="10756" priority="125">
      <formula>O461/N461&lt;1</formula>
    </cfRule>
  </conditionalFormatting>
  <conditionalFormatting sqref="O552 O560 O575 O589">
    <cfRule type="expression" dxfId="10755" priority="122">
      <formula>O552/#REF!&gt;1</formula>
    </cfRule>
    <cfRule type="expression" dxfId="10754" priority="123">
      <formula>O552/#REF!&lt;1</formula>
    </cfRule>
  </conditionalFormatting>
  <conditionalFormatting sqref="O512">
    <cfRule type="cellIs" dxfId="10753" priority="121" operator="lessThan">
      <formula>0</formula>
    </cfRule>
  </conditionalFormatting>
  <conditionalFormatting sqref="O512">
    <cfRule type="expression" dxfId="10752" priority="119">
      <formula>O512/N512&gt;1</formula>
    </cfRule>
    <cfRule type="expression" dxfId="10751" priority="120">
      <formula>O512/N512&lt;1</formula>
    </cfRule>
  </conditionalFormatting>
  <conditionalFormatting sqref="O596">
    <cfRule type="cellIs" dxfId="10750" priority="118" operator="lessThan">
      <formula>0</formula>
    </cfRule>
  </conditionalFormatting>
  <conditionalFormatting sqref="O600">
    <cfRule type="cellIs" dxfId="10749" priority="117" operator="lessThan">
      <formula>0</formula>
    </cfRule>
  </conditionalFormatting>
  <conditionalFormatting sqref="O600">
    <cfRule type="cellIs" dxfId="10748" priority="116" operator="lessThan">
      <formula>0</formula>
    </cfRule>
  </conditionalFormatting>
  <conditionalFormatting sqref="O710">
    <cfRule type="cellIs" dxfId="10747" priority="115" operator="lessThan">
      <formula>0</formula>
    </cfRule>
  </conditionalFormatting>
  <conditionalFormatting sqref="O654 O651 O648:O649 O632:O634">
    <cfRule type="expression" dxfId="10746" priority="102">
      <formula>O632/N632&gt;1</formula>
    </cfRule>
    <cfRule type="expression" dxfId="10745" priority="103">
      <formula>O632/N632&lt;1</formula>
    </cfRule>
  </conditionalFormatting>
  <conditionalFormatting sqref="O507:O510">
    <cfRule type="cellIs" dxfId="10744" priority="114" operator="lessThan">
      <formula>0</formula>
    </cfRule>
  </conditionalFormatting>
  <conditionalFormatting sqref="O507:O510">
    <cfRule type="expression" dxfId="10743" priority="112">
      <formula>O507/N507&gt;1</formula>
    </cfRule>
    <cfRule type="expression" dxfId="10742" priority="113">
      <formula>O507/N507&lt;1</formula>
    </cfRule>
  </conditionalFormatting>
  <conditionalFormatting sqref="O588 O574 O559 O551">
    <cfRule type="cellIs" dxfId="10741" priority="111" operator="lessThan">
      <formula>0</formula>
    </cfRule>
  </conditionalFormatting>
  <conditionalFormatting sqref="O584:O587 O570:O573 O555:O558 O547:O550">
    <cfRule type="cellIs" dxfId="10740" priority="110" operator="lessThan">
      <formula>0</formula>
    </cfRule>
  </conditionalFormatting>
  <conditionalFormatting sqref="O584:O587 O570:O573 O555:O558 O547:O550">
    <cfRule type="expression" dxfId="10739" priority="108">
      <formula>O547/N547&gt;1</formula>
    </cfRule>
    <cfRule type="expression" dxfId="10738" priority="109">
      <formula>O547/N547&lt;1</formula>
    </cfRule>
  </conditionalFormatting>
  <conditionalFormatting sqref="O588 O574 O559 O551">
    <cfRule type="cellIs" dxfId="10737" priority="107" operator="lessThan">
      <formula>0</formula>
    </cfRule>
  </conditionalFormatting>
  <conditionalFormatting sqref="O588 O574 O559 O551">
    <cfRule type="expression" dxfId="10736" priority="105">
      <formula>O551/N551&gt;1</formula>
    </cfRule>
    <cfRule type="expression" dxfId="10735" priority="106">
      <formula>O551/N551&lt;1</formula>
    </cfRule>
  </conditionalFormatting>
  <conditionalFormatting sqref="O654 O651 O648:O649 O632:O634">
    <cfRule type="cellIs" dxfId="10734" priority="104" operator="lessThan">
      <formula>0</formula>
    </cfRule>
  </conditionalFormatting>
  <conditionalFormatting sqref="O504">
    <cfRule type="expression" dxfId="10733" priority="302">
      <formula>O504/#REF!&gt;1</formula>
    </cfRule>
    <cfRule type="expression" dxfId="10732" priority="303">
      <formula>O504/#REF!&lt;1</formula>
    </cfRule>
  </conditionalFormatting>
  <conditionalFormatting sqref="O465">
    <cfRule type="cellIs" dxfId="10731" priority="101" operator="lessThan">
      <formula>0</formula>
    </cfRule>
  </conditionalFormatting>
  <conditionalFormatting sqref="O465">
    <cfRule type="expression" dxfId="10730" priority="99">
      <formula>O465/N465&gt;1</formula>
    </cfRule>
    <cfRule type="expression" dxfId="10729" priority="100">
      <formula>O465/N465&lt;1</formula>
    </cfRule>
  </conditionalFormatting>
  <conditionalFormatting sqref="O511">
    <cfRule type="cellIs" dxfId="10728" priority="98" operator="lessThan">
      <formula>0</formula>
    </cfRule>
  </conditionalFormatting>
  <conditionalFormatting sqref="O511">
    <cfRule type="expression" dxfId="10727" priority="96">
      <formula>O511/N511&gt;1</formula>
    </cfRule>
    <cfRule type="expression" dxfId="10726" priority="97">
      <formula>O511/N511&lt;1</formula>
    </cfRule>
  </conditionalFormatting>
  <conditionalFormatting sqref="O568">
    <cfRule type="cellIs" dxfId="10725" priority="86" operator="lessThan">
      <formula>0</formula>
    </cfRule>
  </conditionalFormatting>
  <conditionalFormatting sqref="O603">
    <cfRule type="expression" dxfId="10724" priority="58">
      <formula>O603/N603&gt;1</formula>
    </cfRule>
    <cfRule type="expression" dxfId="10723" priority="59">
      <formula>O603/N603&lt;1</formula>
    </cfRule>
  </conditionalFormatting>
  <conditionalFormatting sqref="O552">
    <cfRule type="cellIs" dxfId="10722" priority="83" operator="lessThan">
      <formula>0</formula>
    </cfRule>
  </conditionalFormatting>
  <conditionalFormatting sqref="O552">
    <cfRule type="expression" dxfId="10721" priority="81">
      <formula>O552/N552&gt;1</formula>
    </cfRule>
    <cfRule type="expression" dxfId="10720" priority="82">
      <formula>O552/N552&lt;1</formula>
    </cfRule>
  </conditionalFormatting>
  <conditionalFormatting sqref="O560">
    <cfRule type="cellIs" dxfId="10719" priority="80" operator="lessThan">
      <formula>0</formula>
    </cfRule>
  </conditionalFormatting>
  <conditionalFormatting sqref="O560">
    <cfRule type="expression" dxfId="10718" priority="78">
      <formula>O560/N560&gt;1</formula>
    </cfRule>
    <cfRule type="expression" dxfId="10717" priority="79">
      <formula>O560/N560&lt;1</formula>
    </cfRule>
  </conditionalFormatting>
  <conditionalFormatting sqref="O575">
    <cfRule type="cellIs" dxfId="10716" priority="77" operator="lessThan">
      <formula>0</formula>
    </cfRule>
  </conditionalFormatting>
  <conditionalFormatting sqref="O575">
    <cfRule type="expression" dxfId="10715" priority="75">
      <formula>O575/N575&gt;1</formula>
    </cfRule>
    <cfRule type="expression" dxfId="10714" priority="76">
      <formula>O575/N575&lt;1</formula>
    </cfRule>
  </conditionalFormatting>
  <conditionalFormatting sqref="O589">
    <cfRule type="cellIs" dxfId="10713" priority="74" operator="lessThan">
      <formula>0</formula>
    </cfRule>
  </conditionalFormatting>
  <conditionalFormatting sqref="O589">
    <cfRule type="expression" dxfId="10712" priority="72">
      <formula>O589/N589&gt;1</formula>
    </cfRule>
    <cfRule type="expression" dxfId="10711" priority="73">
      <formula>O589/N589&lt;1</formula>
    </cfRule>
  </conditionalFormatting>
  <conditionalFormatting sqref="O521">
    <cfRule type="cellIs" dxfId="10710" priority="95" operator="lessThan">
      <formula>0</formula>
    </cfRule>
  </conditionalFormatting>
  <conditionalFormatting sqref="O521">
    <cfRule type="expression" dxfId="10709" priority="93">
      <formula>O521/N521&gt;1</formula>
    </cfRule>
    <cfRule type="expression" dxfId="10708" priority="94">
      <formula>O521/N521&lt;1</formula>
    </cfRule>
  </conditionalFormatting>
  <conditionalFormatting sqref="O529">
    <cfRule type="cellIs" dxfId="10707" priority="92" operator="lessThan">
      <formula>0</formula>
    </cfRule>
  </conditionalFormatting>
  <conditionalFormatting sqref="O529">
    <cfRule type="expression" dxfId="10706" priority="90">
      <formula>O529/N529&gt;1</formula>
    </cfRule>
    <cfRule type="expression" dxfId="10705" priority="91">
      <formula>O529/N529&lt;1</formula>
    </cfRule>
  </conditionalFormatting>
  <conditionalFormatting sqref="O582">
    <cfRule type="expression" dxfId="10704" priority="69">
      <formula>O582/N582&gt;1</formula>
    </cfRule>
    <cfRule type="expression" dxfId="10703" priority="70">
      <formula>O582/N582&lt;1</formula>
    </cfRule>
  </conditionalFormatting>
  <conditionalFormatting sqref="O537">
    <cfRule type="cellIs" dxfId="10702" priority="89" operator="lessThan">
      <formula>0</formula>
    </cfRule>
  </conditionalFormatting>
  <conditionalFormatting sqref="O537">
    <cfRule type="expression" dxfId="10701" priority="87">
      <formula>O537/N537&gt;1</formula>
    </cfRule>
    <cfRule type="expression" dxfId="10700" priority="88">
      <formula>O537/N537&lt;1</formula>
    </cfRule>
  </conditionalFormatting>
  <conditionalFormatting sqref="O641:O645 B636:O637">
    <cfRule type="cellIs" dxfId="10699" priority="68" operator="lessThan">
      <formula>0</formula>
    </cfRule>
  </conditionalFormatting>
  <conditionalFormatting sqref="O568">
    <cfRule type="expression" dxfId="10698" priority="84">
      <formula>O568/N568&gt;1</formula>
    </cfRule>
    <cfRule type="expression" dxfId="10697" priority="85">
      <formula>O568/N568&lt;1</formula>
    </cfRule>
  </conditionalFormatting>
  <conditionalFormatting sqref="O597">
    <cfRule type="cellIs" dxfId="10696" priority="65" operator="lessThan">
      <formula>0</formula>
    </cfRule>
  </conditionalFormatting>
  <conditionalFormatting sqref="O608">
    <cfRule type="expression" dxfId="10695" priority="53">
      <formula>O608/N608&gt;1</formula>
    </cfRule>
    <cfRule type="expression" dxfId="10694" priority="54">
      <formula>O608/N608&lt;1</formula>
    </cfRule>
  </conditionalFormatting>
  <conditionalFormatting sqref="O582">
    <cfRule type="cellIs" dxfId="10693" priority="71" operator="lessThan">
      <formula>0</formula>
    </cfRule>
  </conditionalFormatting>
  <conditionalFormatting sqref="O597">
    <cfRule type="expression" dxfId="10692" priority="63">
      <formula>O597/N597&gt;1</formula>
    </cfRule>
    <cfRule type="expression" dxfId="10691" priority="64">
      <formula>O597/N597&lt;1</formula>
    </cfRule>
  </conditionalFormatting>
  <conditionalFormatting sqref="O676:O679">
    <cfRule type="cellIs" dxfId="10690" priority="52" operator="lessThan">
      <formula>0</formula>
    </cfRule>
  </conditionalFormatting>
  <conditionalFormatting sqref="O678">
    <cfRule type="cellIs" dxfId="10689" priority="51" operator="lessThan">
      <formula>0</formula>
    </cfRule>
  </conditionalFormatting>
  <conditionalFormatting sqref="O680:O683">
    <cfRule type="cellIs" dxfId="10688" priority="50" operator="lessThan">
      <formula>0</formula>
    </cfRule>
  </conditionalFormatting>
  <conditionalFormatting sqref="O682">
    <cfRule type="cellIs" dxfId="10687" priority="49" operator="lessThan">
      <formula>0</formula>
    </cfRule>
  </conditionalFormatting>
  <conditionalFormatting sqref="O684:O687">
    <cfRule type="cellIs" dxfId="10686" priority="48" operator="lessThan">
      <formula>0</formula>
    </cfRule>
  </conditionalFormatting>
  <conditionalFormatting sqref="O686">
    <cfRule type="cellIs" dxfId="10685" priority="47" operator="lessThan">
      <formula>0</formula>
    </cfRule>
  </conditionalFormatting>
  <conditionalFormatting sqref="O688:O691">
    <cfRule type="cellIs" dxfId="10684" priority="46" operator="lessThan">
      <formula>0</formula>
    </cfRule>
  </conditionalFormatting>
  <conditionalFormatting sqref="O690">
    <cfRule type="cellIs" dxfId="10683" priority="45" operator="lessThan">
      <formula>0</formula>
    </cfRule>
  </conditionalFormatting>
  <conditionalFormatting sqref="O692:O693 O695">
    <cfRule type="cellIs" dxfId="10682" priority="44" operator="lessThan">
      <formula>0</formula>
    </cfRule>
  </conditionalFormatting>
  <conditionalFormatting sqref="O696:O699">
    <cfRule type="cellIs" dxfId="10681" priority="43" operator="lessThan">
      <formula>0</formula>
    </cfRule>
  </conditionalFormatting>
  <conditionalFormatting sqref="O698">
    <cfRule type="cellIs" dxfId="10680" priority="42" operator="lessThan">
      <formula>0</formula>
    </cfRule>
  </conditionalFormatting>
  <conditionalFormatting sqref="O700:O703">
    <cfRule type="cellIs" dxfId="10679" priority="41" operator="lessThan">
      <formula>0</formula>
    </cfRule>
  </conditionalFormatting>
  <conditionalFormatting sqref="O702">
    <cfRule type="cellIs" dxfId="10678" priority="40" operator="lessThan">
      <formula>0</formula>
    </cfRule>
  </conditionalFormatting>
  <conditionalFormatting sqref="O704:O707">
    <cfRule type="cellIs" dxfId="10677" priority="39" operator="lessThan">
      <formula>0</formula>
    </cfRule>
  </conditionalFormatting>
  <conditionalFormatting sqref="O706">
    <cfRule type="cellIs" dxfId="10676" priority="38" operator="lessThan">
      <formula>0</formula>
    </cfRule>
  </conditionalFormatting>
  <conditionalFormatting sqref="O712:O715">
    <cfRule type="cellIs" dxfId="10675" priority="37" operator="lessThan">
      <formula>0</formula>
    </cfRule>
  </conditionalFormatting>
  <conditionalFormatting sqref="O714">
    <cfRule type="cellIs" dxfId="10674" priority="36" operator="lessThan">
      <formula>0</formula>
    </cfRule>
  </conditionalFormatting>
  <conditionalFormatting sqref="O716:O719">
    <cfRule type="cellIs" dxfId="10673" priority="35" operator="lessThan">
      <formula>0</formula>
    </cfRule>
  </conditionalFormatting>
  <conditionalFormatting sqref="O718">
    <cfRule type="cellIs" dxfId="10672" priority="34" operator="lessThan">
      <formula>0</formula>
    </cfRule>
  </conditionalFormatting>
  <conditionalFormatting sqref="O466">
    <cfRule type="cellIs" dxfId="10671" priority="33" operator="lessThan">
      <formula>0</formula>
    </cfRule>
  </conditionalFormatting>
  <conditionalFormatting sqref="O505">
    <cfRule type="cellIs" dxfId="10670" priority="32" operator="lessThan">
      <formula>0</formula>
    </cfRule>
  </conditionalFormatting>
  <conditionalFormatting sqref="O513">
    <cfRule type="cellIs" dxfId="10669" priority="31" operator="lessThan">
      <formula>0</formula>
    </cfRule>
  </conditionalFormatting>
  <conditionalFormatting sqref="O522">
    <cfRule type="cellIs" dxfId="10668" priority="30" operator="lessThan">
      <formula>0</formula>
    </cfRule>
  </conditionalFormatting>
  <conditionalFormatting sqref="O530">
    <cfRule type="cellIs" dxfId="10667" priority="29" operator="lessThan">
      <formula>0</formula>
    </cfRule>
  </conditionalFormatting>
  <conditionalFormatting sqref="O538">
    <cfRule type="cellIs" dxfId="10666" priority="28" operator="lessThan">
      <formula>0</formula>
    </cfRule>
  </conditionalFormatting>
  <conditionalFormatting sqref="O553">
    <cfRule type="cellIs" dxfId="10665" priority="27" operator="lessThan">
      <formula>0</formula>
    </cfRule>
  </conditionalFormatting>
  <conditionalFormatting sqref="O561">
    <cfRule type="cellIs" dxfId="10664" priority="26" operator="lessThan">
      <formula>0</formula>
    </cfRule>
  </conditionalFormatting>
  <conditionalFormatting sqref="O590">
    <cfRule type="cellIs" dxfId="10663" priority="25" operator="lessThan">
      <formula>0</formula>
    </cfRule>
  </conditionalFormatting>
  <conditionalFormatting sqref="B720:N723">
    <cfRule type="cellIs" dxfId="10662" priority="21" operator="lessThan">
      <formula>0</formula>
    </cfRule>
  </conditionalFormatting>
  <conditionalFormatting sqref="I722:N722 P720:Q723">
    <cfRule type="cellIs" dxfId="10661" priority="20" operator="lessThan">
      <formula>0</formula>
    </cfRule>
  </conditionalFormatting>
  <conditionalFormatting sqref="O720:O723">
    <cfRule type="cellIs" dxfId="10660" priority="19" operator="lessThan">
      <formula>0</formula>
    </cfRule>
  </conditionalFormatting>
  <conditionalFormatting sqref="O722">
    <cfRule type="cellIs" dxfId="10659" priority="18" operator="lessThan">
      <formula>0</formula>
    </cfRule>
  </conditionalFormatting>
  <conditionalFormatting sqref="P655:P658">
    <cfRule type="cellIs" dxfId="10658" priority="17" operator="lessThan">
      <formula>0</formula>
    </cfRule>
  </conditionalFormatting>
  <conditionalFormatting sqref="P638:Q638 Q639:Q640">
    <cfRule type="cellIs" dxfId="10657" priority="16" operator="lessThan">
      <formula>0</formula>
    </cfRule>
  </conditionalFormatting>
  <conditionalFormatting sqref="B638">
    <cfRule type="cellIs" dxfId="10656" priority="15" operator="lessThan">
      <formula>0</formula>
    </cfRule>
  </conditionalFormatting>
  <conditionalFormatting sqref="P639:P640">
    <cfRule type="cellIs" dxfId="10655" priority="14" operator="lessThan">
      <formula>0</formula>
    </cfRule>
  </conditionalFormatting>
  <conditionalFormatting sqref="B639:O640">
    <cfRule type="expression" dxfId="10654" priority="11">
      <formula>B639/A639&gt;1</formula>
    </cfRule>
    <cfRule type="expression" dxfId="10653" priority="12">
      <formula>B639/A639&lt;1</formula>
    </cfRule>
  </conditionalFormatting>
  <conditionalFormatting sqref="B639:O640">
    <cfRule type="cellIs" dxfId="10652" priority="9" operator="lessThan">
      <formula>0</formula>
    </cfRule>
  </conditionalFormatting>
  <conditionalFormatting sqref="B491">
    <cfRule type="cellIs" dxfId="10651" priority="8" operator="lessThan">
      <formula>0</formula>
    </cfRule>
  </conditionalFormatting>
  <conditionalFormatting sqref="B492:N496">
    <cfRule type="cellIs" dxfId="10650" priority="7" operator="lessThan">
      <formula>0</formula>
    </cfRule>
  </conditionalFormatting>
  <conditionalFormatting sqref="B492:N496">
    <cfRule type="expression" dxfId="10649" priority="5">
      <formula>B492/A492&gt;1</formula>
    </cfRule>
    <cfRule type="expression" dxfId="10648" priority="6">
      <formula>B492/A492&lt;1</formula>
    </cfRule>
  </conditionalFormatting>
  <conditionalFormatting sqref="O492:O496">
    <cfRule type="cellIs" dxfId="10647" priority="4" operator="lessThan">
      <formula>0</formula>
    </cfRule>
  </conditionalFormatting>
  <conditionalFormatting sqref="O492:O496">
    <cfRule type="expression" dxfId="10646" priority="2">
      <formula>O492/N492&gt;1</formula>
    </cfRule>
    <cfRule type="expression" dxfId="10645" priority="3">
      <formula>O492/N492&lt;1</formula>
    </cfRule>
  </conditionalFormatting>
  <conditionalFormatting sqref="B357:O360">
    <cfRule type="cellIs" dxfId="1064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B532" zoomScaleNormal="100" workbookViewId="0">
      <selection activeCell="B547" sqref="B547"/>
    </sheetView>
  </sheetViews>
  <sheetFormatPr defaultColWidth="12.59765625" defaultRowHeight="13.8" x14ac:dyDescent="0.25"/>
  <cols>
    <col min="1" max="1" width="88.09765625" style="79" bestFit="1" customWidth="1"/>
    <col min="2" max="7" width="15" style="79" bestFit="1" customWidth="1"/>
    <col min="8" max="12" width="8.296875" style="79" bestFit="1" customWidth="1"/>
    <col min="13" max="13" width="8.59765625" style="79" bestFit="1" customWidth="1"/>
    <col min="14" max="14" width="8.2968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 x14ac:dyDescent="0.25">
      <c r="A1" s="1" t="s">
        <v>0</v>
      </c>
    </row>
    <row r="2" spans="1:55" s="3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25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25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2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25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25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25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25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25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25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25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25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25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2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25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25">
      <c r="BA98" s="80"/>
    </row>
    <row r="99" spans="1:55" x14ac:dyDescent="0.25">
      <c r="BA99" s="80"/>
    </row>
    <row r="100" spans="1:55" x14ac:dyDescent="0.25">
      <c r="BA100" s="80"/>
    </row>
    <row r="101" spans="1:55" x14ac:dyDescent="0.25">
      <c r="BA101" s="80"/>
    </row>
    <row r="102" spans="1:55" x14ac:dyDescent="0.25">
      <c r="BA102" s="80"/>
    </row>
    <row r="103" spans="1:55" x14ac:dyDescent="0.25">
      <c r="BA103" s="80"/>
    </row>
    <row r="104" spans="1:55" x14ac:dyDescent="0.25">
      <c r="BA104" s="80"/>
    </row>
    <row r="105" spans="1:55" x14ac:dyDescent="0.25">
      <c r="BA105" s="80"/>
    </row>
    <row r="106" spans="1:55" x14ac:dyDescent="0.25">
      <c r="BA106" s="80"/>
    </row>
    <row r="107" spans="1:55" x14ac:dyDescent="0.25">
      <c r="BA107" s="80"/>
    </row>
    <row r="108" spans="1:55" x14ac:dyDescent="0.25">
      <c r="BA108" s="80"/>
    </row>
    <row r="109" spans="1:55" x14ac:dyDescent="0.25">
      <c r="BA109" s="80"/>
    </row>
    <row r="110" spans="1:55" x14ac:dyDescent="0.25">
      <c r="BA110" s="80"/>
    </row>
    <row r="111" spans="1:55" x14ac:dyDescent="0.25">
      <c r="BA111" s="80"/>
    </row>
    <row r="112" spans="1:55" x14ac:dyDescent="0.25">
      <c r="BA112" s="80"/>
    </row>
    <row r="113" spans="1:69" x14ac:dyDescent="0.25">
      <c r="A113" s="131" t="s">
        <v>785</v>
      </c>
      <c r="B113" s="132">
        <f>IFERROR(INDEX(B$3:B$112,MATCH($A$113,$A$3:$A$112,0),1),0)</f>
        <v>0</v>
      </c>
      <c r="C113" s="132">
        <f t="shared" ref="C113:BK113" si="0">IFERROR(INDEX(C$3:C$112,MATCH($A$113,$A$3:$A$112,0),1),0)</f>
        <v>0</v>
      </c>
      <c r="D113" s="132">
        <f t="shared" si="0"/>
        <v>0</v>
      </c>
      <c r="E113" s="132">
        <f t="shared" si="0"/>
        <v>0</v>
      </c>
      <c r="F113" s="132">
        <f t="shared" si="0"/>
        <v>0</v>
      </c>
      <c r="G113" s="132">
        <f t="shared" si="0"/>
        <v>0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25">
      <c r="A114" s="131" t="s">
        <v>788</v>
      </c>
      <c r="B114" s="132">
        <f>IFERROR(INDEX(B$3:B$112,MATCH($A$114,$A$3:$A$112,0),1),0)</f>
        <v>0</v>
      </c>
      <c r="C114" s="132">
        <f t="shared" ref="C114:BK114" si="1">IFERROR(INDEX(C$3:C$112,MATCH($A$114,$A$3:$A$112,0),1),0)</f>
        <v>0</v>
      </c>
      <c r="D114" s="132">
        <f t="shared" si="1"/>
        <v>0</v>
      </c>
      <c r="E114" s="132">
        <f t="shared" si="1"/>
        <v>0</v>
      </c>
      <c r="F114" s="132">
        <f t="shared" si="1"/>
        <v>0</v>
      </c>
      <c r="G114" s="132">
        <f t="shared" si="1"/>
        <v>0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25">
      <c r="A115" s="131" t="s">
        <v>790</v>
      </c>
      <c r="B115" s="132">
        <f>IFERROR(INDEX(B$3:B$112,MATCH($A$115,$A$3:$A$112,0),1),0)</f>
        <v>0</v>
      </c>
      <c r="C115" s="132">
        <f t="shared" ref="C115:BK115" si="2">IFERROR(INDEX(C$3:C$112,MATCH($A$115,$A$3:$A$112,0),1),0)</f>
        <v>0</v>
      </c>
      <c r="D115" s="132">
        <f t="shared" si="2"/>
        <v>0</v>
      </c>
      <c r="E115" s="132">
        <f t="shared" si="2"/>
        <v>0</v>
      </c>
      <c r="F115" s="132">
        <f t="shared" si="2"/>
        <v>0</v>
      </c>
      <c r="G115" s="132">
        <f t="shared" si="2"/>
        <v>0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25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25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25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25">
      <c r="A119" t="s">
        <v>1419</v>
      </c>
      <c r="B119" s="154">
        <f>IFERROR(INDEX(B$3:B$116,MATCH($A$119,$A$3:$A$116,0),1),0)</f>
        <v>0</v>
      </c>
      <c r="C119" s="154">
        <f t="shared" ref="C119:AZ119" si="6">IFERROR(INDEX(C$3:C$116,MATCH($A$119,$A$3:$A$116,0),1),0)</f>
        <v>0</v>
      </c>
      <c r="D119" s="154">
        <f t="shared" si="6"/>
        <v>0</v>
      </c>
      <c r="E119" s="154">
        <f t="shared" si="6"/>
        <v>0</v>
      </c>
      <c r="F119" s="154">
        <f t="shared" si="6"/>
        <v>0</v>
      </c>
      <c r="G119" s="154">
        <f t="shared" si="6"/>
        <v>0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25">
      <c r="A120" t="s">
        <v>1420</v>
      </c>
      <c r="B120" s="154">
        <f>IFERROR(INDEX(B$3:B$116,MATCH($A$120,$A$3:$A$116,0),1),0)</f>
        <v>0</v>
      </c>
      <c r="C120" s="154">
        <f t="shared" ref="C120:AZ120" si="7">IFERROR(INDEX(C$3:C$116,MATCH($A$120,$A$3:$A$116,0),1),0)</f>
        <v>0</v>
      </c>
      <c r="D120" s="154">
        <f t="shared" si="7"/>
        <v>0</v>
      </c>
      <c r="E120" s="154">
        <f t="shared" si="7"/>
        <v>0</v>
      </c>
      <c r="F120" s="154">
        <f t="shared" si="7"/>
        <v>0</v>
      </c>
      <c r="G120" s="154">
        <f t="shared" si="7"/>
        <v>0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25">
      <c r="A121" s="155" t="s">
        <v>1423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25">
      <c r="A122" s="81" t="s">
        <v>877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 x14ac:dyDescent="0.25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25">
      <c r="A124" s="4" t="s">
        <v>5</v>
      </c>
    </row>
    <row r="125" spans="1:69" s="3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25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25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25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25">
      <c r="A215" s="1" t="s">
        <v>8</v>
      </c>
    </row>
    <row r="216" spans="1:11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25">
      <c r="BA319" s="80"/>
    </row>
    <row r="320" spans="1:55" x14ac:dyDescent="0.25">
      <c r="BA320" s="80"/>
    </row>
    <row r="321" spans="2:53" x14ac:dyDescent="0.25">
      <c r="BA321" s="80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2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2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25">
      <c r="P346" s="136" t="s">
        <v>1370</v>
      </c>
      <c r="Q346" s="136" t="s">
        <v>1371</v>
      </c>
    </row>
    <row r="347" spans="1:53" s="83" customFormat="1" ht="15.6" thickBot="1" x14ac:dyDescent="0.3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25">
      <c r="A348" s="84"/>
      <c r="B348" s="187" t="s">
        <v>11</v>
      </c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87"/>
      <c r="O348" s="187"/>
      <c r="P348" s="6"/>
      <c r="Q348" s="3"/>
    </row>
    <row r="349" spans="1:53" x14ac:dyDescent="0.25">
      <c r="B349" s="208" t="s">
        <v>776</v>
      </c>
      <c r="C349" s="208"/>
      <c r="D349" s="208"/>
      <c r="E349" s="208"/>
      <c r="F349" s="208"/>
      <c r="G349" s="208"/>
      <c r="H349" s="208"/>
      <c r="I349" s="208"/>
      <c r="J349" s="208"/>
      <c r="K349" s="208"/>
      <c r="L349" s="208"/>
      <c r="M349" s="208"/>
      <c r="N349" s="208"/>
      <c r="O349" s="208"/>
      <c r="P349" s="6"/>
      <c r="Q349" s="3"/>
    </row>
    <row r="350" spans="1:53" x14ac:dyDescent="0.25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x14ac:dyDescent="0.25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x14ac:dyDescent="0.25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x14ac:dyDescent="0.25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25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1424</v>
      </c>
    </row>
    <row r="355" spans="2:17" x14ac:dyDescent="0.25">
      <c r="B355" s="208" t="s">
        <v>1419</v>
      </c>
      <c r="C355" s="208"/>
      <c r="D355" s="208"/>
      <c r="E355" s="208"/>
      <c r="F355" s="208"/>
      <c r="G355" s="208"/>
      <c r="H355" s="208"/>
      <c r="I355" s="208"/>
      <c r="J355" s="208"/>
      <c r="K355" s="208"/>
      <c r="L355" s="208"/>
      <c r="M355" s="208"/>
      <c r="N355" s="208"/>
      <c r="O355" s="208"/>
      <c r="P355" s="6"/>
      <c r="Q355" s="3"/>
    </row>
    <row r="356" spans="2:17" x14ac:dyDescent="0.25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x14ac:dyDescent="0.25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25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25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x14ac:dyDescent="0.25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1424</v>
      </c>
    </row>
    <row r="361" spans="2:17" x14ac:dyDescent="0.25">
      <c r="B361" s="217" t="s">
        <v>780</v>
      </c>
      <c r="C361" s="218"/>
      <c r="D361" s="218"/>
      <c r="E361" s="218"/>
      <c r="F361" s="218"/>
      <c r="G361" s="218"/>
      <c r="H361" s="218"/>
      <c r="I361" s="218"/>
      <c r="J361" s="218"/>
      <c r="K361" s="218"/>
      <c r="L361" s="218"/>
      <c r="M361" s="218"/>
      <c r="N361" s="218"/>
      <c r="O361" s="219"/>
      <c r="P361" s="6"/>
      <c r="Q361" s="3"/>
    </row>
    <row r="362" spans="2:17" x14ac:dyDescent="0.25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x14ac:dyDescent="0.25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x14ac:dyDescent="0.25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x14ac:dyDescent="0.25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x14ac:dyDescent="0.25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1424</v>
      </c>
    </row>
    <row r="367" spans="2:17" x14ac:dyDescent="0.25">
      <c r="B367" s="208" t="s">
        <v>1420</v>
      </c>
      <c r="C367" s="208"/>
      <c r="D367" s="208"/>
      <c r="E367" s="208"/>
      <c r="F367" s="208"/>
      <c r="G367" s="208"/>
      <c r="H367" s="208"/>
      <c r="I367" s="208"/>
      <c r="J367" s="208"/>
      <c r="K367" s="208"/>
      <c r="L367" s="208"/>
      <c r="M367" s="208"/>
      <c r="N367" s="208"/>
      <c r="O367" s="208"/>
      <c r="P367" s="6"/>
      <c r="Q367" s="3"/>
    </row>
    <row r="368" spans="2:17" x14ac:dyDescent="0.25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25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25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25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25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1424</v>
      </c>
    </row>
    <row r="373" spans="2:17" x14ac:dyDescent="0.25">
      <c r="B373" s="209" t="s">
        <v>1423</v>
      </c>
      <c r="C373" s="209"/>
      <c r="D373" s="209"/>
      <c r="E373" s="209"/>
      <c r="F373" s="209"/>
      <c r="G373" s="209"/>
      <c r="H373" s="209"/>
      <c r="I373" s="209"/>
      <c r="J373" s="209"/>
      <c r="K373" s="209"/>
      <c r="L373" s="209"/>
      <c r="M373" s="209"/>
      <c r="N373" s="209"/>
      <c r="O373" s="209"/>
      <c r="P373" s="6"/>
      <c r="Q373" s="3"/>
    </row>
    <row r="374" spans="2:17" x14ac:dyDescent="0.25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25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25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25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25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1424</v>
      </c>
    </row>
    <row r="379" spans="2:17" x14ac:dyDescent="0.25">
      <c r="B379" s="208" t="s">
        <v>781</v>
      </c>
      <c r="C379" s="208"/>
      <c r="D379" s="208"/>
      <c r="E379" s="208"/>
      <c r="F379" s="208"/>
      <c r="G379" s="208"/>
      <c r="H379" s="208"/>
      <c r="I379" s="208"/>
      <c r="J379" s="208"/>
      <c r="K379" s="208"/>
      <c r="L379" s="208"/>
      <c r="M379" s="208"/>
      <c r="N379" s="208"/>
      <c r="O379" s="208"/>
      <c r="P379" s="6"/>
      <c r="Q379" s="3"/>
    </row>
    <row r="380" spans="2:17" x14ac:dyDescent="0.25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25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25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25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25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1424</v>
      </c>
    </row>
    <row r="385" spans="1:17" x14ac:dyDescent="0.25">
      <c r="B385" s="208" t="s">
        <v>782</v>
      </c>
      <c r="C385" s="208"/>
      <c r="D385" s="208"/>
      <c r="E385" s="208"/>
      <c r="F385" s="208"/>
      <c r="G385" s="208"/>
      <c r="H385" s="208"/>
      <c r="I385" s="208"/>
      <c r="J385" s="208"/>
      <c r="K385" s="208"/>
      <c r="L385" s="208"/>
      <c r="M385" s="208"/>
      <c r="N385" s="208"/>
      <c r="O385" s="208"/>
      <c r="P385" s="6"/>
      <c r="Q385" s="3"/>
    </row>
    <row r="386" spans="1:17" x14ac:dyDescent="0.25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25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25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25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25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1424</v>
      </c>
    </row>
    <row r="391" spans="1:17" x14ac:dyDescent="0.25">
      <c r="B391" s="209" t="s">
        <v>783</v>
      </c>
      <c r="C391" s="209"/>
      <c r="D391" s="209"/>
      <c r="E391" s="209"/>
      <c r="F391" s="209"/>
      <c r="G391" s="209"/>
      <c r="H391" s="209"/>
      <c r="I391" s="209"/>
      <c r="J391" s="209"/>
      <c r="K391" s="209"/>
      <c r="L391" s="209"/>
      <c r="M391" s="209"/>
      <c r="N391" s="209"/>
      <c r="O391" s="209"/>
      <c r="P391" s="6"/>
      <c r="Q391" s="3"/>
    </row>
    <row r="392" spans="1:17" x14ac:dyDescent="0.25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25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25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25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25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1424</v>
      </c>
    </row>
    <row r="397" spans="1:17" x14ac:dyDescent="0.25">
      <c r="B397" s="187" t="s">
        <v>784</v>
      </c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87"/>
      <c r="O397" s="187"/>
      <c r="P397" s="6"/>
      <c r="Q397" s="3"/>
    </row>
    <row r="398" spans="1:17" x14ac:dyDescent="0.25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25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25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25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25">
      <c r="B402" s="204" t="s">
        <v>1</v>
      </c>
      <c r="C402" s="204"/>
      <c r="D402" s="204"/>
      <c r="E402" s="204"/>
      <c r="F402" s="204"/>
      <c r="G402" s="204"/>
      <c r="H402" s="204"/>
      <c r="I402" s="204"/>
      <c r="J402" s="204"/>
      <c r="K402" s="204"/>
      <c r="L402" s="204"/>
      <c r="M402" s="204"/>
      <c r="N402" s="204"/>
      <c r="O402" s="204"/>
    </row>
    <row r="403" spans="1:17" x14ac:dyDescent="0.25">
      <c r="B403" s="205" t="s">
        <v>2</v>
      </c>
      <c r="C403" s="205"/>
      <c r="D403" s="205"/>
      <c r="E403" s="205"/>
      <c r="F403" s="205"/>
      <c r="G403" s="205"/>
      <c r="H403" s="205"/>
      <c r="I403" s="205"/>
      <c r="J403" s="205"/>
      <c r="K403" s="205"/>
      <c r="L403" s="205"/>
      <c r="M403" s="205"/>
      <c r="N403" s="205"/>
      <c r="O403" s="205"/>
      <c r="P403" s="6"/>
      <c r="Q403" s="3"/>
    </row>
    <row r="404" spans="1:17" x14ac:dyDescent="0.25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25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25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25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25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1424</v>
      </c>
    </row>
    <row r="409" spans="1:17" x14ac:dyDescent="0.25">
      <c r="B409" s="210" t="s">
        <v>3</v>
      </c>
      <c r="C409" s="210"/>
      <c r="D409" s="210"/>
      <c r="E409" s="210"/>
      <c r="F409" s="210"/>
      <c r="G409" s="210"/>
      <c r="H409" s="210"/>
      <c r="I409" s="210"/>
      <c r="J409" s="210"/>
      <c r="K409" s="210"/>
      <c r="L409" s="210"/>
      <c r="M409" s="210"/>
      <c r="N409" s="210"/>
      <c r="O409" s="210"/>
      <c r="P409" s="6"/>
      <c r="Q409" s="3"/>
    </row>
    <row r="410" spans="1:17" x14ac:dyDescent="0.25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25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25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25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25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1424</v>
      </c>
    </row>
    <row r="415" spans="1:17" x14ac:dyDescent="0.25">
      <c r="B415" s="212" t="s">
        <v>4</v>
      </c>
      <c r="C415" s="212"/>
      <c r="D415" s="212"/>
      <c r="E415" s="212"/>
      <c r="F415" s="212"/>
      <c r="G415" s="212"/>
      <c r="H415" s="212"/>
      <c r="I415" s="212"/>
      <c r="J415" s="212"/>
      <c r="K415" s="212"/>
      <c r="L415" s="212"/>
      <c r="M415" s="212"/>
      <c r="N415" s="212"/>
      <c r="O415" s="212"/>
      <c r="P415" s="6"/>
      <c r="Q415" s="3"/>
    </row>
    <row r="416" spans="1:17" x14ac:dyDescent="0.25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25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25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25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25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1424</v>
      </c>
    </row>
    <row r="421" spans="2:17" x14ac:dyDescent="0.25">
      <c r="B421" s="204" t="s">
        <v>792</v>
      </c>
      <c r="C421" s="204"/>
      <c r="D421" s="204"/>
      <c r="E421" s="204"/>
      <c r="F421" s="204"/>
      <c r="G421" s="204"/>
      <c r="H421" s="204"/>
      <c r="I421" s="204"/>
      <c r="J421" s="204"/>
      <c r="K421" s="204"/>
      <c r="L421" s="204"/>
      <c r="M421" s="204"/>
      <c r="N421" s="204"/>
      <c r="O421" s="204"/>
      <c r="P421" s="6"/>
      <c r="Q421" s="3"/>
    </row>
    <row r="422" spans="2:17" x14ac:dyDescent="0.25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25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25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25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25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1424</v>
      </c>
    </row>
    <row r="427" spans="2:17" x14ac:dyDescent="0.25">
      <c r="B427" s="203" t="s">
        <v>17</v>
      </c>
      <c r="C427" s="203"/>
      <c r="D427" s="203"/>
      <c r="E427" s="203"/>
      <c r="F427" s="203"/>
      <c r="G427" s="203"/>
      <c r="H427" s="203"/>
      <c r="I427" s="203"/>
      <c r="J427" s="203"/>
      <c r="K427" s="203"/>
      <c r="L427" s="203"/>
      <c r="M427" s="203"/>
      <c r="N427" s="203"/>
      <c r="O427" s="203"/>
      <c r="P427" s="6"/>
      <c r="Q427" s="11"/>
    </row>
    <row r="428" spans="2:17" x14ac:dyDescent="0.25">
      <c r="B428" s="216" t="s">
        <v>793</v>
      </c>
      <c r="C428" s="216"/>
      <c r="D428" s="216"/>
      <c r="E428" s="216"/>
      <c r="F428" s="216"/>
      <c r="G428" s="216"/>
      <c r="H428" s="216"/>
      <c r="I428" s="216"/>
      <c r="J428" s="216"/>
      <c r="K428" s="216"/>
      <c r="L428" s="216"/>
      <c r="M428" s="216"/>
      <c r="N428" s="216"/>
      <c r="O428" s="216"/>
    </row>
    <row r="429" spans="2:17" x14ac:dyDescent="0.25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25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25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25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25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1424</v>
      </c>
    </row>
    <row r="434" spans="1:18" x14ac:dyDescent="0.25">
      <c r="B434" s="203" t="s">
        <v>794</v>
      </c>
      <c r="C434" s="203"/>
      <c r="D434" s="203"/>
      <c r="E434" s="203"/>
      <c r="F434" s="203"/>
      <c r="G434" s="203"/>
      <c r="H434" s="203"/>
      <c r="I434" s="203"/>
      <c r="J434" s="203"/>
      <c r="K434" s="203"/>
      <c r="L434" s="203"/>
      <c r="M434" s="203"/>
      <c r="N434" s="203"/>
      <c r="O434" s="203"/>
    </row>
    <row r="435" spans="1:18" x14ac:dyDescent="0.25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25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25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25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25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1424</v>
      </c>
    </row>
    <row r="440" spans="1:18" x14ac:dyDescent="0.25">
      <c r="B440" s="187" t="s">
        <v>18</v>
      </c>
      <c r="C440" s="187"/>
      <c r="D440" s="187"/>
      <c r="E440" s="187"/>
      <c r="F440" s="187"/>
      <c r="G440" s="187"/>
      <c r="H440" s="187"/>
      <c r="I440" s="187"/>
      <c r="J440" s="187"/>
      <c r="K440" s="187"/>
      <c r="L440" s="187"/>
      <c r="M440" s="187"/>
      <c r="N440" s="187"/>
      <c r="O440" s="187"/>
      <c r="P440" s="6"/>
      <c r="Q440" s="15"/>
    </row>
    <row r="441" spans="1:18" x14ac:dyDescent="0.25">
      <c r="B441" s="187" t="s">
        <v>858</v>
      </c>
      <c r="C441" s="187"/>
      <c r="D441" s="187"/>
      <c r="E441" s="187"/>
      <c r="F441" s="187"/>
      <c r="G441" s="187"/>
      <c r="H441" s="187"/>
      <c r="I441" s="187"/>
      <c r="J441" s="187"/>
      <c r="K441" s="187"/>
      <c r="L441" s="187"/>
      <c r="M441" s="187"/>
      <c r="N441" s="187"/>
      <c r="O441" s="187"/>
      <c r="P441" s="6"/>
      <c r="Q441" s="9"/>
    </row>
    <row r="442" spans="1:18" x14ac:dyDescent="0.25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25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25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25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25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25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25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1424</v>
      </c>
    </row>
    <row r="449" spans="1:17" x14ac:dyDescent="0.25">
      <c r="B449" s="187" t="s">
        <v>1421</v>
      </c>
      <c r="C449" s="187"/>
      <c r="D449" s="187"/>
      <c r="E449" s="187"/>
      <c r="F449" s="187"/>
      <c r="G449" s="187"/>
      <c r="H449" s="187"/>
      <c r="I449" s="187"/>
      <c r="J449" s="187"/>
      <c r="K449" s="187"/>
      <c r="L449" s="187"/>
      <c r="M449" s="187"/>
      <c r="N449" s="187"/>
      <c r="O449" s="187"/>
      <c r="P449" s="6"/>
      <c r="Q449" s="9"/>
    </row>
    <row r="450" spans="1:17" x14ac:dyDescent="0.25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25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25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25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25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25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25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1424</v>
      </c>
    </row>
    <row r="457" spans="1:17" x14ac:dyDescent="0.25">
      <c r="B457" s="187" t="s">
        <v>775</v>
      </c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87"/>
      <c r="O457" s="187"/>
      <c r="P457" s="6"/>
      <c r="Q457" s="9"/>
    </row>
    <row r="458" spans="1:17" x14ac:dyDescent="0.25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x14ac:dyDescent="0.25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x14ac:dyDescent="0.25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x14ac:dyDescent="0.25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x14ac:dyDescent="0.25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25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x14ac:dyDescent="0.25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1424</v>
      </c>
    </row>
    <row r="465" spans="2:17" x14ac:dyDescent="0.25">
      <c r="B465" s="187" t="s">
        <v>865</v>
      </c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87"/>
      <c r="O465" s="187"/>
      <c r="P465" s="6"/>
      <c r="Q465" s="9"/>
    </row>
    <row r="466" spans="2:17" x14ac:dyDescent="0.25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x14ac:dyDescent="0.25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x14ac:dyDescent="0.25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x14ac:dyDescent="0.25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x14ac:dyDescent="0.25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25">
      <c r="B471" s="187" t="s">
        <v>866</v>
      </c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87"/>
      <c r="O471" s="187"/>
      <c r="P471" s="6"/>
      <c r="Q471" s="9"/>
    </row>
    <row r="472" spans="2:17" x14ac:dyDescent="0.25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x14ac:dyDescent="0.25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x14ac:dyDescent="0.25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x14ac:dyDescent="0.25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x14ac:dyDescent="0.25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25">
      <c r="B477" s="187" t="s">
        <v>859</v>
      </c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87"/>
      <c r="O477" s="187"/>
      <c r="P477" s="6"/>
      <c r="Q477" s="9"/>
    </row>
    <row r="478" spans="2:17" s="2" customFormat="1" x14ac:dyDescent="0.25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x14ac:dyDescent="0.25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x14ac:dyDescent="0.25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x14ac:dyDescent="0.25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x14ac:dyDescent="0.25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25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x14ac:dyDescent="0.25">
      <c r="B484" s="212" t="s">
        <v>867</v>
      </c>
      <c r="C484" s="212"/>
      <c r="D484" s="212"/>
      <c r="E484" s="212"/>
      <c r="F484" s="212"/>
      <c r="G484" s="212"/>
      <c r="H484" s="212"/>
      <c r="I484" s="212"/>
      <c r="J484" s="212"/>
      <c r="K484" s="212"/>
      <c r="L484" s="212"/>
      <c r="M484" s="212"/>
      <c r="N484" s="212"/>
      <c r="O484" s="212"/>
      <c r="P484" s="6"/>
      <c r="Q484" s="9"/>
    </row>
    <row r="485" spans="1:17" x14ac:dyDescent="0.25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x14ac:dyDescent="0.25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x14ac:dyDescent="0.25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x14ac:dyDescent="0.25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x14ac:dyDescent="0.25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25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x14ac:dyDescent="0.25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1424</v>
      </c>
    </row>
    <row r="492" spans="1:17" x14ac:dyDescent="0.25">
      <c r="B492" s="203" t="s">
        <v>878</v>
      </c>
      <c r="C492" s="203"/>
      <c r="D492" s="203"/>
      <c r="E492" s="203"/>
      <c r="F492" s="203"/>
      <c r="G492" s="203"/>
      <c r="H492" s="203"/>
      <c r="I492" s="203"/>
      <c r="J492" s="203"/>
      <c r="K492" s="203"/>
      <c r="L492" s="203"/>
      <c r="M492" s="203"/>
      <c r="N492" s="203"/>
      <c r="O492" s="203"/>
      <c r="P492" s="6"/>
      <c r="Q492" s="9"/>
    </row>
    <row r="493" spans="1:17" x14ac:dyDescent="0.25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x14ac:dyDescent="0.25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x14ac:dyDescent="0.25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x14ac:dyDescent="0.25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x14ac:dyDescent="0.25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x14ac:dyDescent="0.25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x14ac:dyDescent="0.25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25">
      <c r="B500" s="212" t="s">
        <v>861</v>
      </c>
      <c r="C500" s="212"/>
      <c r="D500" s="212"/>
      <c r="E500" s="212"/>
      <c r="F500" s="212"/>
      <c r="G500" s="212"/>
      <c r="H500" s="212"/>
      <c r="I500" s="212"/>
      <c r="J500" s="212"/>
      <c r="K500" s="212"/>
      <c r="L500" s="212"/>
      <c r="M500" s="212"/>
      <c r="N500" s="212"/>
      <c r="O500" s="212"/>
      <c r="P500" s="6"/>
      <c r="Q500" s="9"/>
    </row>
    <row r="501" spans="1:17" x14ac:dyDescent="0.25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x14ac:dyDescent="0.25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x14ac:dyDescent="0.25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x14ac:dyDescent="0.25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x14ac:dyDescent="0.25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25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1424</v>
      </c>
    </row>
    <row r="507" spans="1:17" s="87" customFormat="1" x14ac:dyDescent="0.25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25">
      <c r="B508" s="203" t="s">
        <v>25</v>
      </c>
      <c r="C508" s="203"/>
      <c r="D508" s="203"/>
      <c r="E508" s="203"/>
      <c r="F508" s="203"/>
      <c r="G508" s="203"/>
      <c r="H508" s="203"/>
      <c r="I508" s="203"/>
      <c r="J508" s="203"/>
      <c r="K508" s="203"/>
      <c r="L508" s="203"/>
      <c r="M508" s="203"/>
      <c r="N508" s="203"/>
      <c r="O508" s="203"/>
      <c r="P508" s="6"/>
      <c r="Q508" s="9"/>
    </row>
    <row r="509" spans="1:17" x14ac:dyDescent="0.25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x14ac:dyDescent="0.25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x14ac:dyDescent="0.25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x14ac:dyDescent="0.25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x14ac:dyDescent="0.25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x14ac:dyDescent="0.25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x14ac:dyDescent="0.25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25">
      <c r="B516" s="212" t="s">
        <v>870</v>
      </c>
      <c r="C516" s="212"/>
      <c r="D516" s="212"/>
      <c r="E516" s="212"/>
      <c r="F516" s="212"/>
      <c r="G516" s="212"/>
      <c r="H516" s="212"/>
      <c r="I516" s="212"/>
      <c r="J516" s="212"/>
      <c r="K516" s="212"/>
      <c r="L516" s="212"/>
      <c r="M516" s="212"/>
      <c r="N516" s="212"/>
      <c r="O516" s="212"/>
      <c r="P516" s="6"/>
      <c r="Q516" s="9"/>
    </row>
    <row r="517" spans="1:17" x14ac:dyDescent="0.25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x14ac:dyDescent="0.25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x14ac:dyDescent="0.25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x14ac:dyDescent="0.25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x14ac:dyDescent="0.25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25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1424</v>
      </c>
    </row>
    <row r="523" spans="1:17" s="87" customFormat="1" x14ac:dyDescent="0.25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x14ac:dyDescent="0.25">
      <c r="B524" s="212" t="s">
        <v>1422</v>
      </c>
      <c r="C524" s="212"/>
      <c r="D524" s="212"/>
      <c r="E524" s="212"/>
      <c r="F524" s="212"/>
      <c r="G524" s="212"/>
      <c r="H524" s="212"/>
      <c r="I524" s="212"/>
      <c r="J524" s="212"/>
      <c r="K524" s="212"/>
      <c r="L524" s="212"/>
      <c r="M524" s="212"/>
      <c r="N524" s="212"/>
      <c r="O524" s="212"/>
      <c r="P524" s="6"/>
      <c r="Q524" s="9"/>
    </row>
    <row r="525" spans="1:17" x14ac:dyDescent="0.25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x14ac:dyDescent="0.25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x14ac:dyDescent="0.25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x14ac:dyDescent="0.25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x14ac:dyDescent="0.25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25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1424</v>
      </c>
    </row>
    <row r="531" spans="1:17" s="87" customFormat="1" x14ac:dyDescent="0.25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25">
      <c r="B532" s="203" t="s">
        <v>29</v>
      </c>
      <c r="C532" s="203"/>
      <c r="D532" s="203"/>
      <c r="E532" s="203"/>
      <c r="F532" s="203"/>
      <c r="G532" s="203"/>
      <c r="H532" s="203"/>
      <c r="I532" s="203"/>
      <c r="J532" s="203"/>
      <c r="K532" s="203"/>
      <c r="L532" s="203"/>
      <c r="M532" s="203"/>
      <c r="N532" s="203"/>
      <c r="O532" s="203"/>
      <c r="P532" s="6"/>
      <c r="Q532" s="3"/>
    </row>
    <row r="533" spans="1:17" x14ac:dyDescent="0.25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25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x14ac:dyDescent="0.25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x14ac:dyDescent="0.25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x14ac:dyDescent="0.25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x14ac:dyDescent="0.25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x14ac:dyDescent="0.25">
      <c r="B539" s="206" t="s">
        <v>868</v>
      </c>
      <c r="C539" s="206"/>
      <c r="D539" s="206"/>
      <c r="E539" s="206"/>
      <c r="F539" s="206"/>
      <c r="G539" s="206"/>
      <c r="H539" s="206"/>
      <c r="I539" s="206"/>
      <c r="J539" s="206"/>
      <c r="K539" s="206"/>
      <c r="L539" s="206"/>
      <c r="M539" s="206"/>
      <c r="N539" s="206"/>
      <c r="O539" s="206"/>
      <c r="P539" s="6"/>
      <c r="Q539" s="3"/>
    </row>
    <row r="540" spans="1:17" x14ac:dyDescent="0.25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x14ac:dyDescent="0.25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x14ac:dyDescent="0.25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x14ac:dyDescent="0.25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25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25">
      <c r="B546" s="203" t="s">
        <v>2003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203"/>
      <c r="P546" s="6"/>
      <c r="Q546" s="3"/>
    </row>
    <row r="547" spans="1:17" x14ac:dyDescent="0.25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x14ac:dyDescent="0.25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x14ac:dyDescent="0.25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x14ac:dyDescent="0.25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x14ac:dyDescent="0.25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25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x14ac:dyDescent="0.25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25">
      <c r="B554" s="187" t="s">
        <v>9</v>
      </c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87"/>
      <c r="O554" s="187"/>
    </row>
    <row r="555" spans="1:17" x14ac:dyDescent="0.25">
      <c r="B555" s="188" t="s">
        <v>869</v>
      </c>
      <c r="C555" s="188"/>
      <c r="D555" s="188"/>
      <c r="E555" s="188"/>
      <c r="F555" s="188"/>
      <c r="G555" s="188"/>
      <c r="H555" s="188"/>
      <c r="I555" s="188"/>
      <c r="J555" s="188"/>
      <c r="K555" s="188"/>
      <c r="L555" s="188"/>
      <c r="M555" s="188"/>
      <c r="N555" s="188"/>
      <c r="O555" s="188"/>
    </row>
    <row r="556" spans="1:17" x14ac:dyDescent="0.25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x14ac:dyDescent="0.25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x14ac:dyDescent="0.25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x14ac:dyDescent="0.25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25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1424</v>
      </c>
    </row>
    <row r="561" spans="2:17" x14ac:dyDescent="0.25">
      <c r="B561" s="187" t="s">
        <v>871</v>
      </c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87"/>
      <c r="O561" s="187"/>
    </row>
    <row r="562" spans="2:17" x14ac:dyDescent="0.25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x14ac:dyDescent="0.25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x14ac:dyDescent="0.25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x14ac:dyDescent="0.25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x14ac:dyDescent="0.25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25">
      <c r="B567" s="203" t="s">
        <v>34</v>
      </c>
      <c r="C567" s="203"/>
      <c r="D567" s="203"/>
      <c r="E567" s="203"/>
      <c r="F567" s="203"/>
      <c r="G567" s="203"/>
      <c r="H567" s="203"/>
      <c r="I567" s="203"/>
      <c r="J567" s="203"/>
      <c r="K567" s="203"/>
      <c r="L567" s="203"/>
      <c r="M567" s="203"/>
      <c r="N567" s="203"/>
      <c r="O567" s="203"/>
    </row>
    <row r="568" spans="2:17" x14ac:dyDescent="0.25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x14ac:dyDescent="0.25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x14ac:dyDescent="0.25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x14ac:dyDescent="0.25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x14ac:dyDescent="0.25">
      <c r="B572" s="211" t="s">
        <v>10</v>
      </c>
      <c r="C572" s="211"/>
      <c r="D572" s="211"/>
      <c r="E572" s="211"/>
      <c r="F572" s="211"/>
      <c r="G572" s="211"/>
      <c r="H572" s="211"/>
      <c r="I572" s="211"/>
      <c r="J572" s="211"/>
      <c r="K572" s="211"/>
      <c r="L572" s="211"/>
      <c r="M572" s="211"/>
      <c r="N572" s="211"/>
      <c r="O572" s="211"/>
      <c r="P572" s="6"/>
      <c r="Q572" s="9"/>
    </row>
    <row r="573" spans="2:17" x14ac:dyDescent="0.25">
      <c r="B573" s="205" t="s">
        <v>872</v>
      </c>
      <c r="C573" s="205"/>
      <c r="D573" s="205"/>
      <c r="E573" s="205"/>
      <c r="F573" s="205"/>
      <c r="G573" s="205"/>
      <c r="H573" s="205"/>
      <c r="I573" s="205"/>
      <c r="J573" s="205"/>
      <c r="K573" s="205"/>
      <c r="L573" s="205"/>
      <c r="M573" s="205"/>
      <c r="N573" s="205"/>
      <c r="O573" s="205"/>
    </row>
    <row r="574" spans="2:17" x14ac:dyDescent="0.25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x14ac:dyDescent="0.25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x14ac:dyDescent="0.25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x14ac:dyDescent="0.25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x14ac:dyDescent="0.25">
      <c r="B578" s="206" t="s">
        <v>873</v>
      </c>
      <c r="C578" s="206"/>
      <c r="D578" s="206"/>
      <c r="E578" s="206"/>
      <c r="F578" s="206"/>
      <c r="G578" s="206"/>
      <c r="H578" s="206"/>
      <c r="I578" s="206"/>
      <c r="J578" s="206"/>
      <c r="K578" s="206"/>
      <c r="L578" s="206"/>
      <c r="M578" s="206"/>
      <c r="N578" s="206"/>
      <c r="O578" s="206"/>
    </row>
    <row r="579" spans="2:17" x14ac:dyDescent="0.25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x14ac:dyDescent="0.25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x14ac:dyDescent="0.25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x14ac:dyDescent="0.25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x14ac:dyDescent="0.25">
      <c r="B583" s="203" t="s">
        <v>874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203"/>
    </row>
    <row r="584" spans="2:17" x14ac:dyDescent="0.25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x14ac:dyDescent="0.25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x14ac:dyDescent="0.25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x14ac:dyDescent="0.25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x14ac:dyDescent="0.25">
      <c r="B588" s="214" t="s">
        <v>875</v>
      </c>
      <c r="C588" s="214"/>
      <c r="D588" s="214"/>
      <c r="E588" s="214"/>
      <c r="F588" s="214"/>
      <c r="G588" s="214"/>
      <c r="H588" s="214"/>
      <c r="I588" s="214"/>
      <c r="J588" s="214"/>
      <c r="K588" s="214"/>
      <c r="L588" s="214"/>
      <c r="M588" s="214"/>
      <c r="N588" s="214"/>
      <c r="O588" s="214"/>
    </row>
    <row r="589" spans="2:17" x14ac:dyDescent="0.25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x14ac:dyDescent="0.25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x14ac:dyDescent="0.25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x14ac:dyDescent="0.25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x14ac:dyDescent="0.25">
      <c r="B593" s="215" t="s">
        <v>35</v>
      </c>
      <c r="C593" s="215"/>
      <c r="D593" s="215"/>
      <c r="E593" s="215"/>
      <c r="F593" s="215"/>
      <c r="G593" s="215"/>
      <c r="H593" s="215"/>
      <c r="I593" s="215"/>
      <c r="J593" s="215"/>
      <c r="K593" s="215"/>
      <c r="L593" s="215"/>
      <c r="M593" s="215"/>
      <c r="N593" s="215"/>
      <c r="O593" s="215"/>
      <c r="P593" s="28"/>
      <c r="Q593" s="89"/>
    </row>
    <row r="594" spans="2:17" x14ac:dyDescent="0.25">
      <c r="B594" s="213" t="s">
        <v>36</v>
      </c>
      <c r="C594" s="213"/>
      <c r="D594" s="213"/>
      <c r="E594" s="213"/>
      <c r="F594" s="213"/>
      <c r="G594" s="213"/>
      <c r="H594" s="213"/>
      <c r="I594" s="213"/>
      <c r="J594" s="213"/>
      <c r="K594" s="213"/>
      <c r="L594" s="213"/>
      <c r="M594" s="213"/>
      <c r="N594" s="213"/>
      <c r="O594" s="213"/>
      <c r="P594" s="28"/>
      <c r="Q594" s="89"/>
    </row>
    <row r="595" spans="2:17" x14ac:dyDescent="0.25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x14ac:dyDescent="0.25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x14ac:dyDescent="0.25">
      <c r="B597" s="213" t="s">
        <v>876</v>
      </c>
      <c r="C597" s="213"/>
      <c r="D597" s="213"/>
      <c r="E597" s="213"/>
      <c r="F597" s="213"/>
      <c r="G597" s="213"/>
      <c r="H597" s="213"/>
      <c r="I597" s="213"/>
      <c r="J597" s="213"/>
      <c r="K597" s="213"/>
      <c r="L597" s="213"/>
      <c r="M597" s="213"/>
      <c r="N597" s="213"/>
      <c r="O597" s="213"/>
      <c r="P597" s="28"/>
      <c r="Q597" s="89"/>
    </row>
    <row r="598" spans="2:17" x14ac:dyDescent="0.25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x14ac:dyDescent="0.25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x14ac:dyDescent="0.25">
      <c r="B600" s="213" t="s">
        <v>42</v>
      </c>
      <c r="C600" s="213"/>
      <c r="D600" s="213"/>
      <c r="E600" s="213"/>
      <c r="F600" s="213"/>
      <c r="G600" s="213"/>
      <c r="H600" s="213"/>
      <c r="I600" s="213"/>
      <c r="J600" s="213"/>
      <c r="K600" s="213"/>
      <c r="L600" s="213"/>
      <c r="M600" s="213"/>
      <c r="N600" s="213"/>
      <c r="O600" s="213"/>
      <c r="P600" s="28"/>
      <c r="Q600" s="89"/>
    </row>
    <row r="601" spans="2:17" x14ac:dyDescent="0.25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25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x14ac:dyDescent="0.25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x14ac:dyDescent="0.25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25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25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25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25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x14ac:dyDescent="0.25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25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25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x14ac:dyDescent="0.25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x14ac:dyDescent="0.25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x14ac:dyDescent="0.25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1428</v>
      </c>
      <c r="Q614" s="36" t="s">
        <v>57</v>
      </c>
    </row>
    <row r="615" spans="1:17" x14ac:dyDescent="0.25">
      <c r="B615" s="183" t="s">
        <v>64</v>
      </c>
      <c r="C615" s="184"/>
      <c r="D615" s="184"/>
      <c r="E615" s="184"/>
      <c r="F615" s="184"/>
      <c r="G615" s="184"/>
      <c r="H615" s="184"/>
      <c r="I615" s="184"/>
      <c r="J615" s="184"/>
      <c r="K615" s="184"/>
      <c r="L615" s="184"/>
      <c r="M615" s="184"/>
      <c r="N615" s="184"/>
      <c r="O615" s="128"/>
      <c r="P615" s="28"/>
      <c r="Q615" s="89"/>
    </row>
    <row r="616" spans="1:17" x14ac:dyDescent="0.25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25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AS$481,14,FALSE)="-",VLOOKUP($P614,Concensus!$A$2:$AS$481,15,FALSE),VLOOKUP($P614,Concensus!$A$2:$AS$481,14,FALSE))</f>
        <v>#N/A</v>
      </c>
      <c r="P617" s="30"/>
      <c r="Q617" s="90" t="s">
        <v>66</v>
      </c>
    </row>
    <row r="618" spans="1:17" x14ac:dyDescent="0.25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x14ac:dyDescent="0.25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x14ac:dyDescent="0.25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25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25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25">
      <c r="B623" s="185" t="s">
        <v>73</v>
      </c>
      <c r="C623" s="186"/>
      <c r="D623" s="186"/>
      <c r="E623" s="186"/>
      <c r="F623" s="186"/>
      <c r="G623" s="186"/>
      <c r="H623" s="186"/>
      <c r="I623" s="186"/>
      <c r="J623" s="186"/>
      <c r="K623" s="186"/>
      <c r="L623" s="186"/>
      <c r="M623" s="186"/>
      <c r="N623" s="186"/>
      <c r="O623" s="129"/>
      <c r="P623" s="28"/>
      <c r="Q623" s="89"/>
    </row>
    <row r="624" spans="1:17" s="3" customFormat="1" x14ac:dyDescent="0.25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x14ac:dyDescent="0.25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x14ac:dyDescent="0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x14ac:dyDescent="0.25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x14ac:dyDescent="0.25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x14ac:dyDescent="0.25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x14ac:dyDescent="0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x14ac:dyDescent="0.25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x14ac:dyDescent="0.25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x14ac:dyDescent="0.25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x14ac:dyDescent="0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x14ac:dyDescent="0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x14ac:dyDescent="0.25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x14ac:dyDescent="0.25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x14ac:dyDescent="0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x14ac:dyDescent="0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x14ac:dyDescent="0.25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x14ac:dyDescent="0.25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x14ac:dyDescent="0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x14ac:dyDescent="0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x14ac:dyDescent="0.25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x14ac:dyDescent="0.25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x14ac:dyDescent="0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x14ac:dyDescent="0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x14ac:dyDescent="0.25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x14ac:dyDescent="0.25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x14ac:dyDescent="0.25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x14ac:dyDescent="0.25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x14ac:dyDescent="0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x14ac:dyDescent="0.25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x14ac:dyDescent="0.25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x14ac:dyDescent="0.25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x14ac:dyDescent="0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x14ac:dyDescent="0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x14ac:dyDescent="0.25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x14ac:dyDescent="0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x14ac:dyDescent="0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x14ac:dyDescent="0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x14ac:dyDescent="0.25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x14ac:dyDescent="0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x14ac:dyDescent="0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x14ac:dyDescent="0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x14ac:dyDescent="0.25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x14ac:dyDescent="0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x14ac:dyDescent="0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x14ac:dyDescent="0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x14ac:dyDescent="0.25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x14ac:dyDescent="0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0643" priority="1310" operator="lessThan">
      <formula>0</formula>
    </cfRule>
  </conditionalFormatting>
  <conditionalFormatting sqref="P546">
    <cfRule type="cellIs" dxfId="10642" priority="1308" operator="lessThan">
      <formula>0</formula>
    </cfRule>
  </conditionalFormatting>
  <conditionalFormatting sqref="B347:N347">
    <cfRule type="cellIs" dxfId="10641" priority="1307" operator="lessThan">
      <formula>0</formula>
    </cfRule>
  </conditionalFormatting>
  <conditionalFormatting sqref="B347:N347">
    <cfRule type="cellIs" dxfId="10640" priority="1306" operator="lessThan">
      <formula>0</formula>
    </cfRule>
  </conditionalFormatting>
  <conditionalFormatting sqref="Q551">
    <cfRule type="cellIs" dxfId="10639" priority="1298" operator="lessThan">
      <formula>0</formula>
    </cfRule>
  </conditionalFormatting>
  <conditionalFormatting sqref="Q485:Q488">
    <cfRule type="cellIs" dxfId="10638" priority="1305" operator="lessThan">
      <formula>0</formula>
    </cfRule>
  </conditionalFormatting>
  <conditionalFormatting sqref="Q489:Q490">
    <cfRule type="cellIs" dxfId="10637" priority="1304" operator="lessThan">
      <formula>0</formula>
    </cfRule>
  </conditionalFormatting>
  <conditionalFormatting sqref="Q489:Q490">
    <cfRule type="cellIs" dxfId="10636" priority="1303" operator="lessThan">
      <formula>0</formula>
    </cfRule>
  </conditionalFormatting>
  <conditionalFormatting sqref="P547:P550">
    <cfRule type="cellIs" dxfId="10635" priority="1295" operator="lessThan">
      <formula>0</formula>
    </cfRule>
  </conditionalFormatting>
  <conditionalFormatting sqref="Q371">
    <cfRule type="cellIs" dxfId="10634" priority="1263" operator="lessThan">
      <formula>0</formula>
    </cfRule>
  </conditionalFormatting>
  <conditionalFormatting sqref="Q551">
    <cfRule type="cellIs" dxfId="10633" priority="1297" operator="lessThan">
      <formula>0</formula>
    </cfRule>
  </conditionalFormatting>
  <conditionalFormatting sqref="J352:N353 K350:N351">
    <cfRule type="cellIs" dxfId="10632" priority="1290" operator="lessThan">
      <formula>0</formula>
    </cfRule>
  </conditionalFormatting>
  <conditionalFormatting sqref="Q353">
    <cfRule type="cellIs" dxfId="10631" priority="1283" operator="lessThan">
      <formula>0</formula>
    </cfRule>
  </conditionalFormatting>
  <conditionalFormatting sqref="Q450:Q454">
    <cfRule type="cellIs" dxfId="10630" priority="1294" operator="lessThan">
      <formula>0</formula>
    </cfRule>
  </conditionalFormatting>
  <conditionalFormatting sqref="J350">
    <cfRule type="cellIs" dxfId="10629" priority="1289" operator="lessThan">
      <formula>0</formula>
    </cfRule>
  </conditionalFormatting>
  <conditionalFormatting sqref="P348:Q349 Q350:Q352">
    <cfRule type="cellIs" dxfId="10628" priority="1293" operator="lessThan">
      <formula>0</formula>
    </cfRule>
  </conditionalFormatting>
  <conditionalFormatting sqref="B348">
    <cfRule type="cellIs" dxfId="10627" priority="1288" operator="lessThan">
      <formula>0</formula>
    </cfRule>
  </conditionalFormatting>
  <conditionalFormatting sqref="P397:Q397 Q398:Q400">
    <cfRule type="cellIs" dxfId="10626" priority="1233" operator="lessThan">
      <formula>0</formula>
    </cfRule>
  </conditionalFormatting>
  <conditionalFormatting sqref="P348:P349">
    <cfRule type="cellIs" dxfId="10625" priority="1292" operator="lessThan">
      <formula>0</formula>
    </cfRule>
  </conditionalFormatting>
  <conditionalFormatting sqref="P350:P353">
    <cfRule type="cellIs" dxfId="10624" priority="1291" operator="lessThan">
      <formula>0</formula>
    </cfRule>
  </conditionalFormatting>
  <conditionalFormatting sqref="Q401">
    <cfRule type="cellIs" dxfId="10623" priority="1230" operator="lessThan">
      <formula>0</formula>
    </cfRule>
  </conditionalFormatting>
  <conditionalFormatting sqref="Q354">
    <cfRule type="cellIs" dxfId="10622" priority="1286" operator="lessThan">
      <formula>0</formula>
    </cfRule>
  </conditionalFormatting>
  <conditionalFormatting sqref="Q408">
    <cfRule type="cellIs" dxfId="10621" priority="1217" operator="lessThan">
      <formula>0</formula>
    </cfRule>
  </conditionalFormatting>
  <conditionalFormatting sqref="P398:P400">
    <cfRule type="cellIs" dxfId="10620" priority="1231" operator="lessThan">
      <formula>0</formula>
    </cfRule>
  </conditionalFormatting>
  <conditionalFormatting sqref="P386:P388">
    <cfRule type="cellIs" dxfId="10619" priority="1249" operator="lessThan">
      <formula>0</formula>
    </cfRule>
  </conditionalFormatting>
  <conditionalFormatting sqref="H390">
    <cfRule type="cellIs" dxfId="10618" priority="1205" operator="lessThan">
      <formula>0</formula>
    </cfRule>
  </conditionalFormatting>
  <conditionalFormatting sqref="Q401">
    <cfRule type="cellIs" dxfId="10617" priority="1229" operator="lessThan">
      <formula>0</formula>
    </cfRule>
  </conditionalFormatting>
  <conditionalFormatting sqref="B349">
    <cfRule type="cellIs" dxfId="10616" priority="1287" operator="lessThan">
      <formula>0</formula>
    </cfRule>
  </conditionalFormatting>
  <conditionalFormatting sqref="J351">
    <cfRule type="cellIs" dxfId="10615" priority="1284" operator="lessThan">
      <formula>0</formula>
    </cfRule>
  </conditionalFormatting>
  <conditionalFormatting sqref="P354">
    <cfRule type="cellIs" dxfId="10614" priority="1285" operator="lessThan">
      <formula>0</formula>
    </cfRule>
  </conditionalFormatting>
  <conditionalFormatting sqref="P421">
    <cfRule type="cellIs" dxfId="10613" priority="1199" operator="lessThan">
      <formula>0</formula>
    </cfRule>
  </conditionalFormatting>
  <conditionalFormatting sqref="Q353">
    <cfRule type="cellIs" dxfId="10612" priority="1282" operator="lessThan">
      <formula>0</formula>
    </cfRule>
  </conditionalFormatting>
  <conditionalFormatting sqref="P355:Q355 Q356:Q358">
    <cfRule type="cellIs" dxfId="10611" priority="1281" operator="lessThan">
      <formula>0</formula>
    </cfRule>
  </conditionalFormatting>
  <conditionalFormatting sqref="P355">
    <cfRule type="cellIs" dxfId="10610" priority="1280" operator="lessThan">
      <formula>0</formula>
    </cfRule>
  </conditionalFormatting>
  <conditionalFormatting sqref="P356:P359">
    <cfRule type="cellIs" dxfId="10609" priority="1279" operator="lessThan">
      <formula>0</formula>
    </cfRule>
  </conditionalFormatting>
  <conditionalFormatting sqref="P385">
    <cfRule type="cellIs" dxfId="10608" priority="1250" operator="lessThan">
      <formula>0</formula>
    </cfRule>
  </conditionalFormatting>
  <conditionalFormatting sqref="C386:J386">
    <cfRule type="cellIs" dxfId="10607" priority="1247" operator="lessThan">
      <formula>0</formula>
    </cfRule>
  </conditionalFormatting>
  <conditionalFormatting sqref="I387 K386:N387 C388:N388 C389:M389">
    <cfRule type="cellIs" dxfId="10606" priority="1248" operator="lessThan">
      <formula>0</formula>
    </cfRule>
  </conditionalFormatting>
  <conditionalFormatting sqref="Q360">
    <cfRule type="cellIs" dxfId="10605" priority="1274" operator="lessThan">
      <formula>0</formula>
    </cfRule>
  </conditionalFormatting>
  <conditionalFormatting sqref="B385">
    <cfRule type="cellIs" dxfId="10604" priority="1245" operator="lessThan">
      <formula>0</formula>
    </cfRule>
  </conditionalFormatting>
  <conditionalFormatting sqref="Q359">
    <cfRule type="cellIs" dxfId="10603" priority="1272" operator="lessThan">
      <formula>0</formula>
    </cfRule>
  </conditionalFormatting>
  <conditionalFormatting sqref="Q359">
    <cfRule type="cellIs" dxfId="10602" priority="1271" operator="lessThan">
      <formula>0</formula>
    </cfRule>
  </conditionalFormatting>
  <conditionalFormatting sqref="P367:Q367 Q368:Q370">
    <cfRule type="cellIs" dxfId="10601" priority="1270" operator="lessThan">
      <formula>0</formula>
    </cfRule>
  </conditionalFormatting>
  <conditionalFormatting sqref="P367">
    <cfRule type="cellIs" dxfId="10600" priority="1269" operator="lessThan">
      <formula>0</formula>
    </cfRule>
  </conditionalFormatting>
  <conditionalFormatting sqref="J368">
    <cfRule type="cellIs" dxfId="10599" priority="1267" operator="lessThan">
      <formula>0</formula>
    </cfRule>
  </conditionalFormatting>
  <conditionalFormatting sqref="K368:N369 J370:M371">
    <cfRule type="cellIs" dxfId="10598" priority="1268" operator="lessThan">
      <formula>0</formula>
    </cfRule>
  </conditionalFormatting>
  <conditionalFormatting sqref="P379">
    <cfRule type="cellIs" dxfId="10597" priority="1260" operator="lessThan">
      <formula>0</formula>
    </cfRule>
  </conditionalFormatting>
  <conditionalFormatting sqref="Q372">
    <cfRule type="cellIs" dxfId="10596" priority="1265" operator="lessThan">
      <formula>0</formula>
    </cfRule>
  </conditionalFormatting>
  <conditionalFormatting sqref="B367">
    <cfRule type="cellIs" dxfId="10595" priority="1266" operator="lessThan">
      <formula>0</formula>
    </cfRule>
  </conditionalFormatting>
  <conditionalFormatting sqref="P404:P406">
    <cfRule type="cellIs" dxfId="10594" priority="1218" operator="lessThan">
      <formula>0</formula>
    </cfRule>
  </conditionalFormatting>
  <conditionalFormatting sqref="J369">
    <cfRule type="cellIs" dxfId="10593" priority="1264" operator="lessThan">
      <formula>0</formula>
    </cfRule>
  </conditionalFormatting>
  <conditionalFormatting sqref="Q371">
    <cfRule type="cellIs" dxfId="10592" priority="1262" operator="lessThan">
      <formula>0</formula>
    </cfRule>
  </conditionalFormatting>
  <conditionalFormatting sqref="P379:Q379 Q380:Q382">
    <cfRule type="cellIs" dxfId="10591" priority="1261" operator="lessThan">
      <formula>0</formula>
    </cfRule>
  </conditionalFormatting>
  <conditionalFormatting sqref="Q383">
    <cfRule type="cellIs" dxfId="10590" priority="1252" operator="lessThan">
      <formula>0</formula>
    </cfRule>
  </conditionalFormatting>
  <conditionalFormatting sqref="I381 K380:N381 C382:M383">
    <cfRule type="cellIs" dxfId="10589" priority="1259" operator="lessThan">
      <formula>0</formula>
    </cfRule>
  </conditionalFormatting>
  <conditionalFormatting sqref="I380">
    <cfRule type="cellIs" dxfId="10588" priority="1257" operator="lessThan">
      <formula>0</formula>
    </cfRule>
  </conditionalFormatting>
  <conditionalFormatting sqref="C380:J380">
    <cfRule type="cellIs" dxfId="10587" priority="1258" operator="lessThan">
      <formula>0</formula>
    </cfRule>
  </conditionalFormatting>
  <conditionalFormatting sqref="B379">
    <cfRule type="cellIs" dxfId="10586" priority="1256" operator="lessThan">
      <formula>0</formula>
    </cfRule>
  </conditionalFormatting>
  <conditionalFormatting sqref="Q384">
    <cfRule type="cellIs" dxfId="10585" priority="1255" operator="lessThan">
      <formula>0</formula>
    </cfRule>
  </conditionalFormatting>
  <conditionalFormatting sqref="Q429:Q431">
    <cfRule type="cellIs" dxfId="10584" priority="1190" operator="lessThan">
      <formula>0</formula>
    </cfRule>
  </conditionalFormatting>
  <conditionalFormatting sqref="C381:J381">
    <cfRule type="cellIs" dxfId="10583" priority="1254" operator="lessThan">
      <formula>0</formula>
    </cfRule>
  </conditionalFormatting>
  <conditionalFormatting sqref="Q383">
    <cfRule type="cellIs" dxfId="10582" priority="1253" operator="lessThan">
      <formula>0</formula>
    </cfRule>
  </conditionalFormatting>
  <conditionalFormatting sqref="Q389">
    <cfRule type="cellIs" dxfId="10581" priority="1241" operator="lessThan">
      <formula>0</formula>
    </cfRule>
  </conditionalFormatting>
  <conditionalFormatting sqref="P391:Q391 Q392:Q394">
    <cfRule type="cellIs" dxfId="10580" priority="1240" operator="lessThan">
      <formula>0</formula>
    </cfRule>
  </conditionalFormatting>
  <conditionalFormatting sqref="P391">
    <cfRule type="cellIs" dxfId="10579" priority="1239" operator="lessThan">
      <formula>0</formula>
    </cfRule>
  </conditionalFormatting>
  <conditionalFormatting sqref="P392:P394">
    <cfRule type="cellIs" dxfId="10578" priority="1238" operator="lessThan">
      <formula>0</formula>
    </cfRule>
  </conditionalFormatting>
  <conditionalFormatting sqref="Q396">
    <cfRule type="cellIs" dxfId="10577" priority="1236" operator="lessThan">
      <formula>0</formula>
    </cfRule>
  </conditionalFormatting>
  <conditionalFormatting sqref="B391">
    <cfRule type="cellIs" dxfId="10576" priority="1237" operator="lessThan">
      <formula>0</formula>
    </cfRule>
  </conditionalFormatting>
  <conditionalFormatting sqref="Q395">
    <cfRule type="cellIs" dxfId="10575" priority="1235" operator="lessThan">
      <formula>0</formula>
    </cfRule>
  </conditionalFormatting>
  <conditionalFormatting sqref="P385:Q385 Q386:Q388">
    <cfRule type="cellIs" dxfId="10574" priority="1251" operator="lessThan">
      <formula>0</formula>
    </cfRule>
  </conditionalFormatting>
  <conditionalFormatting sqref="Q395">
    <cfRule type="cellIs" dxfId="10573" priority="1234" operator="lessThan">
      <formula>0</formula>
    </cfRule>
  </conditionalFormatting>
  <conditionalFormatting sqref="J372:M372">
    <cfRule type="cellIs" dxfId="10572" priority="1225" operator="lessThan">
      <formula>0</formula>
    </cfRule>
  </conditionalFormatting>
  <conditionalFormatting sqref="C360:M360">
    <cfRule type="cellIs" dxfId="10571" priority="1224" operator="lessThan">
      <formula>0</formula>
    </cfRule>
  </conditionalFormatting>
  <conditionalFormatting sqref="J354:N354">
    <cfRule type="cellIs" dxfId="10570" priority="1223" operator="lessThan">
      <formula>0</formula>
    </cfRule>
  </conditionalFormatting>
  <conditionalFormatting sqref="I386">
    <cfRule type="cellIs" dxfId="10569" priority="1246" operator="lessThan">
      <formula>0</formula>
    </cfRule>
  </conditionalFormatting>
  <conditionalFormatting sqref="Q390">
    <cfRule type="cellIs" dxfId="10568" priority="1244" operator="lessThan">
      <formula>0</formula>
    </cfRule>
  </conditionalFormatting>
  <conditionalFormatting sqref="C387:J387">
    <cfRule type="cellIs" dxfId="10567" priority="1243" operator="lessThan">
      <formula>0</formula>
    </cfRule>
  </conditionalFormatting>
  <conditionalFormatting sqref="Q389">
    <cfRule type="cellIs" dxfId="10566" priority="1242" operator="lessThan">
      <formula>0</formula>
    </cfRule>
  </conditionalFormatting>
  <conditionalFormatting sqref="P397">
    <cfRule type="cellIs" dxfId="10565" priority="1232" operator="lessThan">
      <formula>0</formula>
    </cfRule>
  </conditionalFormatting>
  <conditionalFormatting sqref="C396:M396">
    <cfRule type="cellIs" dxfId="10564" priority="1228" operator="lessThan">
      <formula>0</formula>
    </cfRule>
  </conditionalFormatting>
  <conditionalFormatting sqref="C390:M390">
    <cfRule type="cellIs" dxfId="10563" priority="1227" operator="lessThan">
      <formula>0</formula>
    </cfRule>
  </conditionalFormatting>
  <conditionalFormatting sqref="C384:M384">
    <cfRule type="cellIs" dxfId="10562" priority="1226" operator="lessThan">
      <formula>0</formula>
    </cfRule>
  </conditionalFormatting>
  <conditionalFormatting sqref="Q425">
    <cfRule type="cellIs" dxfId="10561" priority="1195" operator="lessThan">
      <formula>0</formula>
    </cfRule>
  </conditionalFormatting>
  <conditionalFormatting sqref="H383">
    <cfRule type="cellIs" dxfId="10560" priority="1202" operator="lessThan">
      <formula>0</formula>
    </cfRule>
  </conditionalFormatting>
  <conditionalFormatting sqref="J557">
    <cfRule type="cellIs" dxfId="10559" priority="1176" operator="lessThan">
      <formula>0</formula>
    </cfRule>
  </conditionalFormatting>
  <conditionalFormatting sqref="H360">
    <cfRule type="cellIs" dxfId="10558" priority="1203" operator="lessThan">
      <formula>0</formula>
    </cfRule>
  </conditionalFormatting>
  <conditionalFormatting sqref="P422:P424">
    <cfRule type="cellIs" dxfId="10557" priority="1198" operator="lessThan">
      <formula>0</formula>
    </cfRule>
  </conditionalFormatting>
  <conditionalFormatting sqref="B427">
    <cfRule type="cellIs" dxfId="10556" priority="1192" operator="lessThan">
      <formula>0</formula>
    </cfRule>
  </conditionalFormatting>
  <conditionalFormatting sqref="B403">
    <cfRule type="cellIs" dxfId="10555" priority="1214" operator="lessThan">
      <formula>0</formula>
    </cfRule>
  </conditionalFormatting>
  <conditionalFormatting sqref="P421:Q421 Q422:Q424">
    <cfRule type="cellIs" dxfId="10554" priority="1200" operator="lessThan">
      <formula>0</formula>
    </cfRule>
  </conditionalFormatting>
  <conditionalFormatting sqref="Q438">
    <cfRule type="cellIs" dxfId="10553" priority="1183" operator="lessThan">
      <formula>0</formula>
    </cfRule>
  </conditionalFormatting>
  <conditionalFormatting sqref="B397">
    <cfRule type="cellIs" dxfId="10552" priority="1222" operator="lessThan">
      <formula>0</formula>
    </cfRule>
  </conditionalFormatting>
  <conditionalFormatting sqref="B402">
    <cfRule type="cellIs" dxfId="10551" priority="1221" operator="lessThan">
      <formula>0</formula>
    </cfRule>
  </conditionalFormatting>
  <conditionalFormatting sqref="Q407">
    <cfRule type="cellIs" dxfId="10550" priority="1215" operator="lessThan">
      <formula>0</formula>
    </cfRule>
  </conditionalFormatting>
  <conditionalFormatting sqref="P403:Q403 Q404:Q406">
    <cfRule type="cellIs" dxfId="10549" priority="1220" operator="lessThan">
      <formula>0</formula>
    </cfRule>
  </conditionalFormatting>
  <conditionalFormatting sqref="P403">
    <cfRule type="cellIs" dxfId="10548" priority="1219" operator="lessThan">
      <formula>0</formula>
    </cfRule>
  </conditionalFormatting>
  <conditionalFormatting sqref="Q407">
    <cfRule type="cellIs" dxfId="10547" priority="1216" operator="lessThan">
      <formula>0</formula>
    </cfRule>
  </conditionalFormatting>
  <conditionalFormatting sqref="B434">
    <cfRule type="cellIs" dxfId="10546" priority="1181" operator="lessThan">
      <formula>0</formula>
    </cfRule>
  </conditionalFormatting>
  <conditionalFormatting sqref="H384">
    <cfRule type="cellIs" dxfId="10545" priority="1201" operator="lessThan">
      <formula>0</formula>
    </cfRule>
  </conditionalFormatting>
  <conditionalFormatting sqref="Q433">
    <cfRule type="cellIs" dxfId="10544" priority="1182" operator="lessThan">
      <formula>0</formula>
    </cfRule>
  </conditionalFormatting>
  <conditionalFormatting sqref="Q556:Q558">
    <cfRule type="cellIs" dxfId="10543" priority="1180" operator="lessThan">
      <formula>0</formula>
    </cfRule>
  </conditionalFormatting>
  <conditionalFormatting sqref="J558:N558 K556:N557 J559:M559">
    <cfRule type="cellIs" dxfId="10542" priority="1178" operator="lessThan">
      <formula>0</formula>
    </cfRule>
  </conditionalFormatting>
  <conditionalFormatting sqref="Q432">
    <cfRule type="cellIs" dxfId="10541" priority="1187" operator="lessThan">
      <formula>0</formula>
    </cfRule>
  </conditionalFormatting>
  <conditionalFormatting sqref="Q435:Q437">
    <cfRule type="cellIs" dxfId="10540" priority="1186" operator="lessThan">
      <formula>0</formula>
    </cfRule>
  </conditionalFormatting>
  <conditionalFormatting sqref="P429:P431">
    <cfRule type="cellIs" dxfId="10539" priority="1189" operator="lessThan">
      <formula>0</formula>
    </cfRule>
  </conditionalFormatting>
  <conditionalFormatting sqref="Q432">
    <cfRule type="cellIs" dxfId="10538" priority="1188" operator="lessThan">
      <formula>0</formula>
    </cfRule>
  </conditionalFormatting>
  <conditionalFormatting sqref="P556:P558">
    <cfRule type="cellIs" dxfId="10537" priority="1179" operator="lessThan">
      <formula>0</formula>
    </cfRule>
  </conditionalFormatting>
  <conditionalFormatting sqref="H396">
    <cfRule type="cellIs" dxfId="10536" priority="1207" operator="lessThan">
      <formula>0</formula>
    </cfRule>
  </conditionalFormatting>
  <conditionalFormatting sqref="Q438">
    <cfRule type="cellIs" dxfId="10535" priority="1184" operator="lessThan">
      <formula>0</formula>
    </cfRule>
  </conditionalFormatting>
  <conditionalFormatting sqref="Q425">
    <cfRule type="cellIs" dxfId="10534" priority="1196" operator="lessThan">
      <formula>0</formula>
    </cfRule>
  </conditionalFormatting>
  <conditionalFormatting sqref="H389">
    <cfRule type="cellIs" dxfId="10533" priority="1206" operator="lessThan">
      <formula>0</formula>
    </cfRule>
  </conditionalFormatting>
  <conditionalFormatting sqref="B428">
    <cfRule type="cellIs" dxfId="10532" priority="1191" operator="lessThan">
      <formula>0</formula>
    </cfRule>
  </conditionalFormatting>
  <conditionalFormatting sqref="Q559">
    <cfRule type="cellIs" dxfId="10531" priority="1175" operator="lessThan">
      <formula>0</formula>
    </cfRule>
  </conditionalFormatting>
  <conditionalFormatting sqref="Q559">
    <cfRule type="cellIs" dxfId="10530" priority="1174" operator="lessThan">
      <formula>0</formula>
    </cfRule>
  </conditionalFormatting>
  <conditionalFormatting sqref="P435:P437">
    <cfRule type="cellIs" dxfId="10529" priority="1185" operator="lessThan">
      <formula>0</formula>
    </cfRule>
  </conditionalFormatting>
  <conditionalFormatting sqref="P427">
    <cfRule type="cellIs" dxfId="10528" priority="1197" operator="lessThan">
      <formula>0</formula>
    </cfRule>
  </conditionalFormatting>
  <conditionalFormatting sqref="Q426:Q427">
    <cfRule type="cellIs" dxfId="10527" priority="1193" operator="lessThan">
      <formula>0</formula>
    </cfRule>
  </conditionalFormatting>
  <conditionalFormatting sqref="J562:N562 J564:N565 J563:M563">
    <cfRule type="cellIs" dxfId="10526" priority="1168" operator="lessThan">
      <formula>0</formula>
    </cfRule>
  </conditionalFormatting>
  <conditionalFormatting sqref="B421">
    <cfRule type="cellIs" dxfId="10525" priority="1194" operator="lessThan">
      <formula>0</formula>
    </cfRule>
  </conditionalFormatting>
  <conditionalFormatting sqref="Q560">
    <cfRule type="cellIs" dxfId="10524" priority="1173" operator="lessThan">
      <formula>0</formula>
    </cfRule>
  </conditionalFormatting>
  <conditionalFormatting sqref="J563">
    <cfRule type="cellIs" dxfId="10523" priority="1167" operator="lessThan">
      <formula>0</formula>
    </cfRule>
  </conditionalFormatting>
  <conditionalFormatting sqref="Q565">
    <cfRule type="cellIs" dxfId="10522" priority="1166" operator="lessThan">
      <formula>0</formula>
    </cfRule>
  </conditionalFormatting>
  <conditionalFormatting sqref="Q566">
    <cfRule type="cellIs" dxfId="10521" priority="1164" operator="lessThan">
      <formula>0</formula>
    </cfRule>
  </conditionalFormatting>
  <conditionalFormatting sqref="B588">
    <cfRule type="cellIs" dxfId="10520" priority="1128" operator="lessThan">
      <formula>0</formula>
    </cfRule>
  </conditionalFormatting>
  <conditionalFormatting sqref="I580 K579:N580 C581:N582">
    <cfRule type="cellIs" dxfId="10519" priority="1161" operator="lessThan">
      <formula>0</formula>
    </cfRule>
  </conditionalFormatting>
  <conditionalFormatting sqref="C579:N582">
    <cfRule type="cellIs" dxfId="10518" priority="1160" operator="lessThan">
      <formula>0</formula>
    </cfRule>
  </conditionalFormatting>
  <conditionalFormatting sqref="Q582">
    <cfRule type="cellIs" dxfId="10517" priority="1156" operator="lessThan">
      <formula>0</formula>
    </cfRule>
  </conditionalFormatting>
  <conditionalFormatting sqref="I579">
    <cfRule type="cellIs" dxfId="10516" priority="1159" operator="lessThan">
      <formula>0</formula>
    </cfRule>
  </conditionalFormatting>
  <conditionalFormatting sqref="J556:N558 J559:M559">
    <cfRule type="cellIs" dxfId="10515" priority="1177" operator="lessThan">
      <formula>0</formula>
    </cfRule>
  </conditionalFormatting>
  <conditionalFormatting sqref="P562:P565">
    <cfRule type="cellIs" dxfId="10514" priority="1170" operator="lessThan">
      <formula>0</formula>
    </cfRule>
  </conditionalFormatting>
  <conditionalFormatting sqref="J564:N565 K562:N562 K563:M563">
    <cfRule type="cellIs" dxfId="10513" priority="1169" operator="lessThan">
      <formula>0</formula>
    </cfRule>
  </conditionalFormatting>
  <conditionalFormatting sqref="B555">
    <cfRule type="cellIs" dxfId="10512" priority="1172" operator="lessThan">
      <formula>0</formula>
    </cfRule>
  </conditionalFormatting>
  <conditionalFormatting sqref="Q565">
    <cfRule type="cellIs" dxfId="10511" priority="1165" operator="lessThan">
      <formula>0</formula>
    </cfRule>
  </conditionalFormatting>
  <conditionalFormatting sqref="C580:J580">
    <cfRule type="cellIs" dxfId="10510" priority="1158" operator="lessThan">
      <formula>0</formula>
    </cfRule>
  </conditionalFormatting>
  <conditionalFormatting sqref="Q562:Q564">
    <cfRule type="cellIs" dxfId="10509" priority="1171" operator="lessThan">
      <formula>0</formula>
    </cfRule>
  </conditionalFormatting>
  <conditionalFormatting sqref="Q579:Q581">
    <cfRule type="cellIs" dxfId="10508" priority="1163" operator="lessThan">
      <formula>0</formula>
    </cfRule>
  </conditionalFormatting>
  <conditionalFormatting sqref="P579:P582">
    <cfRule type="cellIs" dxfId="10507" priority="1162" operator="lessThan">
      <formula>0</formula>
    </cfRule>
  </conditionalFormatting>
  <conditionalFormatting sqref="Q582">
    <cfRule type="cellIs" dxfId="10506" priority="1157" operator="lessThan">
      <formula>0</formula>
    </cfRule>
  </conditionalFormatting>
  <conditionalFormatting sqref="Q592">
    <cfRule type="cellIs" dxfId="10505" priority="1132" operator="lessThan">
      <formula>0</formula>
    </cfRule>
  </conditionalFormatting>
  <conditionalFormatting sqref="I589">
    <cfRule type="cellIs" dxfId="10504" priority="1135" operator="lessThan">
      <formula>0</formula>
    </cfRule>
  </conditionalFormatting>
  <conditionalFormatting sqref="H580:H582">
    <cfRule type="cellIs" dxfId="10503" priority="1155" operator="lessThan">
      <formula>0</formula>
    </cfRule>
  </conditionalFormatting>
  <conditionalFormatting sqref="H584:H587">
    <cfRule type="cellIs" dxfId="10502" priority="1142" operator="lessThan">
      <formula>0</formula>
    </cfRule>
  </conditionalFormatting>
  <conditionalFormatting sqref="H579">
    <cfRule type="cellIs" dxfId="10501" priority="1153" operator="lessThan">
      <formula>0</formula>
    </cfRule>
  </conditionalFormatting>
  <conditionalFormatting sqref="H579:H582">
    <cfRule type="cellIs" dxfId="10500" priority="1154" operator="lessThan">
      <formula>0</formula>
    </cfRule>
  </conditionalFormatting>
  <conditionalFormatting sqref="B578">
    <cfRule type="cellIs" dxfId="10499" priority="1152" operator="lessThan">
      <formula>0</formula>
    </cfRule>
  </conditionalFormatting>
  <conditionalFormatting sqref="Q587">
    <cfRule type="cellIs" dxfId="10498" priority="1144" operator="lessThan">
      <formula>0</formula>
    </cfRule>
  </conditionalFormatting>
  <conditionalFormatting sqref="I584">
    <cfRule type="cellIs" dxfId="10497" priority="1147" operator="lessThan">
      <formula>0</formula>
    </cfRule>
  </conditionalFormatting>
  <conditionalFormatting sqref="C584:N587">
    <cfRule type="cellIs" dxfId="10496" priority="1148" operator="lessThan">
      <formula>0</formula>
    </cfRule>
  </conditionalFormatting>
  <conditionalFormatting sqref="Q587">
    <cfRule type="cellIs" dxfId="10495" priority="1145" operator="lessThan">
      <formula>0</formula>
    </cfRule>
  </conditionalFormatting>
  <conditionalFormatting sqref="H584">
    <cfRule type="cellIs" dxfId="10494" priority="1141" operator="lessThan">
      <formula>0</formula>
    </cfRule>
  </conditionalFormatting>
  <conditionalFormatting sqref="P584:P587">
    <cfRule type="cellIs" dxfId="10493" priority="1150" operator="lessThan">
      <formula>0</formula>
    </cfRule>
  </conditionalFormatting>
  <conditionalFormatting sqref="C585:J585">
    <cfRule type="cellIs" dxfId="10492" priority="1146" operator="lessThan">
      <formula>0</formula>
    </cfRule>
  </conditionalFormatting>
  <conditionalFormatting sqref="H585:H587">
    <cfRule type="cellIs" dxfId="10491" priority="1143" operator="lessThan">
      <formula>0</formula>
    </cfRule>
  </conditionalFormatting>
  <conditionalFormatting sqref="I585 K584:N585 C586:N587">
    <cfRule type="cellIs" dxfId="10490" priority="1149" operator="lessThan">
      <formula>0</formula>
    </cfRule>
  </conditionalFormatting>
  <conditionalFormatting sqref="Q584:Q586">
    <cfRule type="cellIs" dxfId="10489" priority="1151" operator="lessThan">
      <formula>0</formula>
    </cfRule>
  </conditionalFormatting>
  <conditionalFormatting sqref="B583">
    <cfRule type="cellIs" dxfId="10488" priority="1140" operator="lessThan">
      <formula>0</formula>
    </cfRule>
  </conditionalFormatting>
  <conditionalFormatting sqref="C589:N592">
    <cfRule type="cellIs" dxfId="10487" priority="1136" operator="lessThan">
      <formula>0</formula>
    </cfRule>
  </conditionalFormatting>
  <conditionalFormatting sqref="Q592">
    <cfRule type="cellIs" dxfId="10486" priority="1133" operator="lessThan">
      <formula>0</formula>
    </cfRule>
  </conditionalFormatting>
  <conditionalFormatting sqref="H589">
    <cfRule type="cellIs" dxfId="10485" priority="1129" operator="lessThan">
      <formula>0</formula>
    </cfRule>
  </conditionalFormatting>
  <conditionalFormatting sqref="H589:H592">
    <cfRule type="cellIs" dxfId="10484" priority="1130" operator="lessThan">
      <formula>0</formula>
    </cfRule>
  </conditionalFormatting>
  <conditionalFormatting sqref="P589:P592">
    <cfRule type="cellIs" dxfId="10483" priority="1138" operator="lessThan">
      <formula>0</formula>
    </cfRule>
  </conditionalFormatting>
  <conditionalFormatting sqref="C590:J590">
    <cfRule type="cellIs" dxfId="10482" priority="1134" operator="lessThan">
      <formula>0</formula>
    </cfRule>
  </conditionalFormatting>
  <conditionalFormatting sqref="H590:H592">
    <cfRule type="cellIs" dxfId="10481" priority="1131" operator="lessThan">
      <formula>0</formula>
    </cfRule>
  </conditionalFormatting>
  <conditionalFormatting sqref="I590 K589:N590 C591:N592">
    <cfRule type="cellIs" dxfId="10480" priority="1137" operator="lessThan">
      <formula>0</formula>
    </cfRule>
  </conditionalFormatting>
  <conditionalFormatting sqref="Q589:Q591">
    <cfRule type="cellIs" dxfId="10479" priority="1139" operator="lessThan">
      <formula>0</formula>
    </cfRule>
  </conditionalFormatting>
  <conditionalFormatting sqref="C350:I350">
    <cfRule type="cellIs" dxfId="10478" priority="1125" operator="lessThan">
      <formula>0</formula>
    </cfRule>
  </conditionalFormatting>
  <conditionalFormatting sqref="C352:I353">
    <cfRule type="cellIs" dxfId="10477" priority="1126" operator="lessThan">
      <formula>0</formula>
    </cfRule>
  </conditionalFormatting>
  <conditionalFormatting sqref="P492:Q492">
    <cfRule type="cellIs" dxfId="10476" priority="1109" operator="lessThan">
      <formula>0</formula>
    </cfRule>
  </conditionalFormatting>
  <conditionalFormatting sqref="P485:P488">
    <cfRule type="cellIs" dxfId="10475" priority="1110" operator="lessThan">
      <formula>0</formula>
    </cfRule>
  </conditionalFormatting>
  <conditionalFormatting sqref="Q574:Q576">
    <cfRule type="cellIs" dxfId="10474" priority="1079" operator="lessThan">
      <formula>0</formula>
    </cfRule>
  </conditionalFormatting>
  <conditionalFormatting sqref="B484">
    <cfRule type="cellIs" dxfId="10473" priority="1127" operator="lessThan">
      <formula>0</formula>
    </cfRule>
  </conditionalFormatting>
  <conditionalFormatting sqref="N420">
    <cfRule type="cellIs" dxfId="10472" priority="891" operator="lessThan">
      <formula>0</formula>
    </cfRule>
  </conditionalFormatting>
  <conditionalFormatting sqref="C351:I351">
    <cfRule type="cellIs" dxfId="10471" priority="1124" operator="lessThan">
      <formula>0</formula>
    </cfRule>
  </conditionalFormatting>
  <conditionalFormatting sqref="C354:I354">
    <cfRule type="cellIs" dxfId="10470" priority="1123" operator="lessThan">
      <formula>0</formula>
    </cfRule>
  </conditionalFormatting>
  <conditionalFormatting sqref="C370:I371">
    <cfRule type="cellIs" dxfId="10469" priority="1122" operator="lessThan">
      <formula>0</formula>
    </cfRule>
  </conditionalFormatting>
  <conditionalFormatting sqref="C368:I368">
    <cfRule type="cellIs" dxfId="10468" priority="1121" operator="lessThan">
      <formula>0</formula>
    </cfRule>
  </conditionalFormatting>
  <conditionalFormatting sqref="C369:I369">
    <cfRule type="cellIs" dxfId="10467" priority="1120" operator="lessThan">
      <formula>0</formula>
    </cfRule>
  </conditionalFormatting>
  <conditionalFormatting sqref="C372:I372">
    <cfRule type="cellIs" dxfId="10466" priority="1119" operator="lessThan">
      <formula>0</formula>
    </cfRule>
  </conditionalFormatting>
  <conditionalFormatting sqref="C556:I559">
    <cfRule type="cellIs" dxfId="10465" priority="1117" operator="lessThan">
      <formula>0</formula>
    </cfRule>
  </conditionalFormatting>
  <conditionalFormatting sqref="C557:I557">
    <cfRule type="cellIs" dxfId="10464" priority="1116" operator="lessThan">
      <formula>0</formula>
    </cfRule>
  </conditionalFormatting>
  <conditionalFormatting sqref="C558:I559">
    <cfRule type="cellIs" dxfId="10463" priority="1118" operator="lessThan">
      <formula>0</formula>
    </cfRule>
  </conditionalFormatting>
  <conditionalFormatting sqref="C562:I565">
    <cfRule type="cellIs" dxfId="10462" priority="1114" operator="lessThan">
      <formula>0</formula>
    </cfRule>
  </conditionalFormatting>
  <conditionalFormatting sqref="C563:I563">
    <cfRule type="cellIs" dxfId="10461" priority="1113" operator="lessThan">
      <formula>0</formula>
    </cfRule>
  </conditionalFormatting>
  <conditionalFormatting sqref="C564:I565">
    <cfRule type="cellIs" dxfId="10460" priority="1115" operator="lessThan">
      <formula>0</formula>
    </cfRule>
  </conditionalFormatting>
  <conditionalFormatting sqref="C442:C445">
    <cfRule type="cellIs" dxfId="10459" priority="1112" operator="lessThan">
      <formula>0</formula>
    </cfRule>
  </conditionalFormatting>
  <conditionalFormatting sqref="P450:P453">
    <cfRule type="cellIs" dxfId="10458" priority="1111" operator="lessThan">
      <formula>0</formula>
    </cfRule>
  </conditionalFormatting>
  <conditionalFormatting sqref="Q493:Q496">
    <cfRule type="cellIs" dxfId="10457" priority="1108" operator="lessThan">
      <formula>0</formula>
    </cfRule>
  </conditionalFormatting>
  <conditionalFormatting sqref="Q497:Q498">
    <cfRule type="cellIs" dxfId="10456" priority="1107" operator="lessThan">
      <formula>0</formula>
    </cfRule>
  </conditionalFormatting>
  <conditionalFormatting sqref="Q498">
    <cfRule type="cellIs" dxfId="10455" priority="1106" operator="lessThan">
      <formula>0</formula>
    </cfRule>
  </conditionalFormatting>
  <conditionalFormatting sqref="Q497">
    <cfRule type="cellIs" dxfId="10454" priority="1105" operator="lessThan">
      <formula>0</formula>
    </cfRule>
  </conditionalFormatting>
  <conditionalFormatting sqref="P493:P496">
    <cfRule type="cellIs" dxfId="10453" priority="1104" operator="lessThan">
      <formula>0</formula>
    </cfRule>
  </conditionalFormatting>
  <conditionalFormatting sqref="B492">
    <cfRule type="cellIs" dxfId="10452" priority="1103" operator="lessThan">
      <formula>0</formula>
    </cfRule>
  </conditionalFormatting>
  <conditionalFormatting sqref="C574:N577">
    <cfRule type="cellIs" dxfId="10451" priority="1076" operator="lessThan">
      <formula>0</formula>
    </cfRule>
  </conditionalFormatting>
  <conditionalFormatting sqref="Q577">
    <cfRule type="cellIs" dxfId="10450" priority="1073" operator="lessThan">
      <formula>0</formula>
    </cfRule>
  </conditionalFormatting>
  <conditionalFormatting sqref="H574:H577">
    <cfRule type="cellIs" dxfId="10449" priority="1070" operator="lessThan">
      <formula>0</formula>
    </cfRule>
  </conditionalFormatting>
  <conditionalFormatting sqref="Q491">
    <cfRule type="cellIs" dxfId="10448" priority="1102" operator="lessThan">
      <formula>0</formula>
    </cfRule>
  </conditionalFormatting>
  <conditionalFormatting sqref="Q533:Q536 Q538">
    <cfRule type="cellIs" dxfId="10447" priority="1101" operator="lessThan">
      <formula>0</formula>
    </cfRule>
  </conditionalFormatting>
  <conditionalFormatting sqref="P532">
    <cfRule type="cellIs" dxfId="10446" priority="1100" operator="lessThan">
      <formula>0</formula>
    </cfRule>
  </conditionalFormatting>
  <conditionalFormatting sqref="Q537">
    <cfRule type="cellIs" dxfId="10445" priority="1099" operator="lessThan">
      <formula>0</formula>
    </cfRule>
  </conditionalFormatting>
  <conditionalFormatting sqref="Q537">
    <cfRule type="cellIs" dxfId="10444" priority="1098" operator="lessThan">
      <formula>0</formula>
    </cfRule>
  </conditionalFormatting>
  <conditionalFormatting sqref="P533:P536">
    <cfRule type="cellIs" dxfId="10443" priority="1097" operator="lessThan">
      <formula>0</formula>
    </cfRule>
  </conditionalFormatting>
  <conditionalFormatting sqref="Q545 Q540:Q543">
    <cfRule type="cellIs" dxfId="10442" priority="1095" operator="lessThan">
      <formula>0</formula>
    </cfRule>
  </conditionalFormatting>
  <conditionalFormatting sqref="Q544">
    <cfRule type="cellIs" dxfId="10441" priority="1093" operator="lessThan">
      <formula>0</formula>
    </cfRule>
  </conditionalFormatting>
  <conditionalFormatting sqref="B532">
    <cfRule type="cellIs" dxfId="10440" priority="1096" operator="lessThan">
      <formula>0</formula>
    </cfRule>
  </conditionalFormatting>
  <conditionalFormatting sqref="P539">
    <cfRule type="cellIs" dxfId="10439" priority="1094" operator="lessThan">
      <formula>0</formula>
    </cfRule>
  </conditionalFormatting>
  <conditionalFormatting sqref="P540:P543">
    <cfRule type="cellIs" dxfId="10438" priority="1091" operator="lessThan">
      <formula>0</formula>
    </cfRule>
  </conditionalFormatting>
  <conditionalFormatting sqref="Q544">
    <cfRule type="cellIs" dxfId="10437" priority="1092" operator="lessThan">
      <formula>0</formula>
    </cfRule>
  </conditionalFormatting>
  <conditionalFormatting sqref="P568:P570 P572">
    <cfRule type="cellIs" dxfId="10436" priority="1089" operator="lessThan">
      <formula>0</formula>
    </cfRule>
  </conditionalFormatting>
  <conditionalFormatting sqref="Q568:Q570">
    <cfRule type="cellIs" dxfId="10435" priority="1090" operator="lessThan">
      <formula>0</formula>
    </cfRule>
  </conditionalFormatting>
  <conditionalFormatting sqref="C570:I570">
    <cfRule type="cellIs" dxfId="10434" priority="1082" operator="lessThan">
      <formula>0</formula>
    </cfRule>
  </conditionalFormatting>
  <conditionalFormatting sqref="C568:I570">
    <cfRule type="cellIs" dxfId="10433" priority="1081" operator="lessThan">
      <formula>0</formula>
    </cfRule>
  </conditionalFormatting>
  <conditionalFormatting sqref="B567">
    <cfRule type="cellIs" dxfId="10432" priority="1083" operator="lessThan">
      <formula>0</formula>
    </cfRule>
  </conditionalFormatting>
  <conditionalFormatting sqref="J568:N570">
    <cfRule type="cellIs" dxfId="10431" priority="1087" operator="lessThan">
      <formula>0</formula>
    </cfRule>
  </conditionalFormatting>
  <conditionalFormatting sqref="P574:P577">
    <cfRule type="cellIs" dxfId="10430" priority="1078" operator="lessThan">
      <formula>0</formula>
    </cfRule>
  </conditionalFormatting>
  <conditionalFormatting sqref="Q571:Q572">
    <cfRule type="cellIs" dxfId="10429" priority="1084" operator="lessThan">
      <formula>0</formula>
    </cfRule>
  </conditionalFormatting>
  <conditionalFormatting sqref="C433:M433">
    <cfRule type="cellIs" dxfId="10428" priority="859" operator="lessThan">
      <formula>0</formula>
    </cfRule>
  </conditionalFormatting>
  <conditionalFormatting sqref="Q571:Q572">
    <cfRule type="cellIs" dxfId="10427" priority="1085" operator="lessThan">
      <formula>0</formula>
    </cfRule>
  </conditionalFormatting>
  <conditionalFormatting sqref="J569">
    <cfRule type="cellIs" dxfId="10426" priority="1086" operator="lessThan">
      <formula>0</formula>
    </cfRule>
  </conditionalFormatting>
  <conditionalFormatting sqref="J570:N570 K568:N569">
    <cfRule type="cellIs" dxfId="10425" priority="1088" operator="lessThan">
      <formula>0</formula>
    </cfRule>
  </conditionalFormatting>
  <conditionalFormatting sqref="I575 K574:N575 C576:N577">
    <cfRule type="cellIs" dxfId="10424" priority="1077" operator="lessThan">
      <formula>0</formula>
    </cfRule>
  </conditionalFormatting>
  <conditionalFormatting sqref="N420">
    <cfRule type="cellIs" dxfId="10423" priority="892" operator="lessThan">
      <formula>0</formula>
    </cfRule>
  </conditionalFormatting>
  <conditionalFormatting sqref="B429:N429">
    <cfRule type="cellIs" dxfId="10422" priority="854" operator="lessThan">
      <formula>0</formula>
    </cfRule>
  </conditionalFormatting>
  <conditionalFormatting sqref="C569:I569">
    <cfRule type="cellIs" dxfId="10421" priority="1080" operator="lessThan">
      <formula>0</formula>
    </cfRule>
  </conditionalFormatting>
  <conditionalFormatting sqref="B429:N429">
    <cfRule type="cellIs" dxfId="10420" priority="855" operator="lessThan">
      <formula>0</formula>
    </cfRule>
  </conditionalFormatting>
  <conditionalFormatting sqref="H433">
    <cfRule type="cellIs" dxfId="10419" priority="858" operator="lessThan">
      <formula>0</formula>
    </cfRule>
  </conditionalFormatting>
  <conditionalFormatting sqref="B433">
    <cfRule type="cellIs" dxfId="10418" priority="857" operator="lessThan">
      <formula>0</formula>
    </cfRule>
  </conditionalFormatting>
  <conditionalFormatting sqref="B433">
    <cfRule type="cellIs" dxfId="10417" priority="856" operator="lessThan">
      <formula>0</formula>
    </cfRule>
  </conditionalFormatting>
  <conditionalFormatting sqref="B429:N429">
    <cfRule type="cellIs" dxfId="10416" priority="852" operator="lessThan">
      <formula>0</formula>
    </cfRule>
  </conditionalFormatting>
  <conditionalFormatting sqref="B429:N429">
    <cfRule type="cellIs" dxfId="10415" priority="853" operator="lessThan">
      <formula>0</formula>
    </cfRule>
  </conditionalFormatting>
  <conditionalFormatting sqref="B422:N422">
    <cfRule type="cellIs" dxfId="10414" priority="864" operator="lessThan">
      <formula>0</formula>
    </cfRule>
  </conditionalFormatting>
  <conditionalFormatting sqref="H574">
    <cfRule type="cellIs" dxfId="10413" priority="1069" operator="lessThan">
      <formula>0</formula>
    </cfRule>
  </conditionalFormatting>
  <conditionalFormatting sqref="C433:M433">
    <cfRule type="cellIs" dxfId="10412" priority="860" operator="lessThan">
      <formula>0</formula>
    </cfRule>
  </conditionalFormatting>
  <conditionalFormatting sqref="H575:H577">
    <cfRule type="cellIs" dxfId="10411" priority="1071" operator="lessThan">
      <formula>0</formula>
    </cfRule>
  </conditionalFormatting>
  <conditionalFormatting sqref="Q577">
    <cfRule type="cellIs" dxfId="10410" priority="1072" operator="lessThan">
      <formula>0</formula>
    </cfRule>
  </conditionalFormatting>
  <conditionalFormatting sqref="I574">
    <cfRule type="cellIs" dxfId="10409" priority="1075" operator="lessThan">
      <formula>0</formula>
    </cfRule>
  </conditionalFormatting>
  <conditionalFormatting sqref="H426">
    <cfRule type="cellIs" dxfId="10408" priority="874" operator="lessThan">
      <formula>0</formula>
    </cfRule>
  </conditionalFormatting>
  <conditionalFormatting sqref="C575:J575">
    <cfRule type="cellIs" dxfId="10407" priority="1074" operator="lessThan">
      <formula>0</formula>
    </cfRule>
  </conditionalFormatting>
  <conditionalFormatting sqref="B573">
    <cfRule type="cellIs" dxfId="10406" priority="1068" operator="lessThan">
      <formula>0</formula>
    </cfRule>
  </conditionalFormatting>
  <conditionalFormatting sqref="N425">
    <cfRule type="cellIs" dxfId="10405" priority="863" operator="lessThan">
      <formula>0</formula>
    </cfRule>
  </conditionalFormatting>
  <conditionalFormatting sqref="C426:M426">
    <cfRule type="cellIs" dxfId="10404" priority="875" operator="lessThan">
      <formula>0</formula>
    </cfRule>
  </conditionalFormatting>
  <conditionalFormatting sqref="C426:M426">
    <cfRule type="cellIs" dxfId="10403" priority="876" operator="lessThan">
      <formula>0</formula>
    </cfRule>
  </conditionalFormatting>
  <conditionalFormatting sqref="N426">
    <cfRule type="cellIs" dxfId="10402" priority="862" operator="lessThan">
      <formula>0</formula>
    </cfRule>
  </conditionalFormatting>
  <conditionalFormatting sqref="B429:N429">
    <cfRule type="cellIs" dxfId="10401" priority="850" operator="lessThan">
      <formula>0</formula>
    </cfRule>
  </conditionalFormatting>
  <conditionalFormatting sqref="N426">
    <cfRule type="cellIs" dxfId="10400" priority="861" operator="lessThan">
      <formula>0</formula>
    </cfRule>
  </conditionalFormatting>
  <conditionalFormatting sqref="B429:N429">
    <cfRule type="cellIs" dxfId="10399" priority="851" operator="lessThan">
      <formula>0</formula>
    </cfRule>
  </conditionalFormatting>
  <conditionalFormatting sqref="B561">
    <cfRule type="cellIs" dxfId="10398" priority="1067" operator="lessThan">
      <formula>0</formula>
    </cfRule>
  </conditionalFormatting>
  <conditionalFormatting sqref="B426">
    <cfRule type="cellIs" dxfId="10397" priority="873" operator="lessThan">
      <formula>0</formula>
    </cfRule>
  </conditionalFormatting>
  <conditionalFormatting sqref="N433">
    <cfRule type="cellIs" dxfId="10396" priority="845" operator="lessThan">
      <formula>0</formula>
    </cfRule>
  </conditionalFormatting>
  <conditionalFormatting sqref="B561">
    <cfRule type="cellIs" dxfId="10395" priority="1066" operator="lessThan">
      <formula>0</formula>
    </cfRule>
  </conditionalFormatting>
  <conditionalFormatting sqref="B554">
    <cfRule type="cellIs" dxfId="10394" priority="1064" operator="lessThan">
      <formula>0</formula>
    </cfRule>
  </conditionalFormatting>
  <conditionalFormatting sqref="B554">
    <cfRule type="cellIs" dxfId="10393" priority="1065" operator="lessThan">
      <formula>0</formula>
    </cfRule>
  </conditionalFormatting>
  <conditionalFormatting sqref="B572">
    <cfRule type="cellIs" dxfId="10392" priority="1062" operator="lessThan">
      <formula>0</formula>
    </cfRule>
  </conditionalFormatting>
  <conditionalFormatting sqref="B572">
    <cfRule type="cellIs" dxfId="10391" priority="1063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0:XFD360 A355:A359 P355:XFD359 A366:XFD531 A361:A365 P361:XFD365 A1:XFD354">
    <cfRule type="cellIs" dxfId="10390" priority="1061" operator="lessThan">
      <formula>0</formula>
    </cfRule>
  </conditionalFormatting>
  <conditionalFormatting sqref="B600">
    <cfRule type="cellIs" dxfId="10389" priority="1058" operator="lessThan">
      <formula>0</formula>
    </cfRule>
  </conditionalFormatting>
  <conditionalFormatting sqref="B594">
    <cfRule type="cellIs" dxfId="10388" priority="1060" operator="lessThan">
      <formula>0</formula>
    </cfRule>
  </conditionalFormatting>
  <conditionalFormatting sqref="B597">
    <cfRule type="cellIs" dxfId="10387" priority="1059" operator="lessThan">
      <formula>0</formula>
    </cfRule>
  </conditionalFormatting>
  <conditionalFormatting sqref="B615">
    <cfRule type="cellIs" dxfId="10386" priority="1057" operator="lessThan">
      <formula>0</formula>
    </cfRule>
  </conditionalFormatting>
  <conditionalFormatting sqref="B623">
    <cfRule type="cellIs" dxfId="10385" priority="1056" operator="lessThan">
      <formula>0</formula>
    </cfRule>
  </conditionalFormatting>
  <conditionalFormatting sqref="I626:N626 P624:Q627">
    <cfRule type="cellIs" dxfId="10384" priority="1055" operator="lessThan">
      <formula>0</formula>
    </cfRule>
  </conditionalFormatting>
  <conditionalFormatting sqref="P415:Q415 Q416:Q418">
    <cfRule type="cellIs" dxfId="10383" priority="1040" operator="lessThan">
      <formula>0</formula>
    </cfRule>
  </conditionalFormatting>
  <conditionalFormatting sqref="B409">
    <cfRule type="cellIs" dxfId="10382" priority="1041" operator="lessThan">
      <formula>0</formula>
    </cfRule>
  </conditionalFormatting>
  <conditionalFormatting sqref="P416:P418">
    <cfRule type="cellIs" dxfId="10381" priority="1038" operator="lessThan">
      <formula>0</formula>
    </cfRule>
  </conditionalFormatting>
  <conditionalFormatting sqref="P415">
    <cfRule type="cellIs" dxfId="10380" priority="1039" operator="lessThan">
      <formula>0</formula>
    </cfRule>
  </conditionalFormatting>
  <conditionalFormatting sqref="Q419">
    <cfRule type="cellIs" dxfId="10379" priority="1036" operator="lessThan">
      <formula>0</formula>
    </cfRule>
  </conditionalFormatting>
  <conditionalFormatting sqref="Q420">
    <cfRule type="cellIs" dxfId="10378" priority="1037" operator="lessThan">
      <formula>0</formula>
    </cfRule>
  </conditionalFormatting>
  <conditionalFormatting sqref="B415">
    <cfRule type="cellIs" dxfId="10377" priority="1034" operator="lessThan">
      <formula>0</formula>
    </cfRule>
  </conditionalFormatting>
  <conditionalFormatting sqref="Q419">
    <cfRule type="cellIs" dxfId="10376" priority="1035" operator="lessThan">
      <formula>0</formula>
    </cfRule>
  </conditionalFormatting>
  <conditionalFormatting sqref="B435:N435">
    <cfRule type="cellIs" dxfId="10375" priority="838" operator="lessThan">
      <formula>0</formula>
    </cfRule>
  </conditionalFormatting>
  <conditionalFormatting sqref="B435:N435">
    <cfRule type="cellIs" dxfId="10374" priority="839" operator="lessThan">
      <formula>0</formula>
    </cfRule>
  </conditionalFormatting>
  <conditionalFormatting sqref="C606:I606">
    <cfRule type="cellIs" dxfId="10373" priority="1051" operator="lessThan">
      <formula>0</formula>
    </cfRule>
  </conditionalFormatting>
  <conditionalFormatting sqref="C607:I607">
    <cfRule type="cellIs" dxfId="10372" priority="1050" operator="lessThan">
      <formula>0</formula>
    </cfRule>
  </conditionalFormatting>
  <conditionalFormatting sqref="C611:M611">
    <cfRule type="cellIs" dxfId="10371" priority="1049" operator="lessThan">
      <formula>0</formula>
    </cfRule>
  </conditionalFormatting>
  <conditionalFormatting sqref="P604">
    <cfRule type="cellIs" dxfId="10370" priority="1048" operator="lessThan">
      <formula>0</formula>
    </cfRule>
  </conditionalFormatting>
  <conditionalFormatting sqref="P410:P412">
    <cfRule type="cellIs" dxfId="10369" priority="1045" operator="lessThan">
      <formula>0</formula>
    </cfRule>
  </conditionalFormatting>
  <conditionalFormatting sqref="Q413">
    <cfRule type="cellIs" dxfId="10368" priority="1042" operator="lessThan">
      <formula>0</formula>
    </cfRule>
  </conditionalFormatting>
  <conditionalFormatting sqref="Q414">
    <cfRule type="cellIs" dxfId="10367" priority="1044" operator="lessThan">
      <formula>0</formula>
    </cfRule>
  </conditionalFormatting>
  <conditionalFormatting sqref="P409:Q409 Q410:Q412">
    <cfRule type="cellIs" dxfId="10366" priority="1047" operator="lessThan">
      <formula>0</formula>
    </cfRule>
  </conditionalFormatting>
  <conditionalFormatting sqref="P409">
    <cfRule type="cellIs" dxfId="10365" priority="1046" operator="lessThan">
      <formula>0</formula>
    </cfRule>
  </conditionalFormatting>
  <conditionalFormatting sqref="Q413">
    <cfRule type="cellIs" dxfId="10364" priority="1043" operator="lessThan">
      <formula>0</formula>
    </cfRule>
  </conditionalFormatting>
  <conditionalFormatting sqref="B435:N435">
    <cfRule type="cellIs" dxfId="10363" priority="837" operator="lessThan">
      <formula>0</formula>
    </cfRule>
  </conditionalFormatting>
  <conditionalFormatting sqref="B435:N435">
    <cfRule type="cellIs" dxfId="10362" priority="836" operator="lessThan">
      <formula>0</formula>
    </cfRule>
  </conditionalFormatting>
  <conditionalFormatting sqref="B435:N435">
    <cfRule type="cellIs" dxfId="10361" priority="835" operator="lessThan">
      <formula>0</formula>
    </cfRule>
  </conditionalFormatting>
  <conditionalFormatting sqref="B435:N435">
    <cfRule type="cellIs" dxfId="10360" priority="833" operator="lessThan">
      <formula>0</formula>
    </cfRule>
  </conditionalFormatting>
  <conditionalFormatting sqref="B435:N435">
    <cfRule type="cellIs" dxfId="10359" priority="834" operator="lessThan">
      <formula>0</formula>
    </cfRule>
  </conditionalFormatting>
  <conditionalFormatting sqref="N438">
    <cfRule type="cellIs" dxfId="10358" priority="831" operator="lessThan">
      <formula>0</formula>
    </cfRule>
  </conditionalFormatting>
  <conditionalFormatting sqref="B435:N435">
    <cfRule type="cellIs" dxfId="10357" priority="832" operator="lessThan">
      <formula>0</formula>
    </cfRule>
  </conditionalFormatting>
  <conditionalFormatting sqref="N439">
    <cfRule type="cellIs" dxfId="10356" priority="830" operator="lessThan">
      <formula>0</formula>
    </cfRule>
  </conditionalFormatting>
  <conditionalFormatting sqref="N439">
    <cfRule type="cellIs" dxfId="10355" priority="829" operator="lessThan">
      <formula>0</formula>
    </cfRule>
  </conditionalFormatting>
  <conditionalFormatting sqref="D442:N445">
    <cfRule type="cellIs" dxfId="10354" priority="826" operator="lessThan">
      <formula>0</formula>
    </cfRule>
  </conditionalFormatting>
  <conditionalFormatting sqref="B442:B445">
    <cfRule type="cellIs" dxfId="10353" priority="823" operator="lessThan">
      <formula>0</formula>
    </cfRule>
  </conditionalFormatting>
  <conditionalFormatting sqref="B498">
    <cfRule type="cellIs" dxfId="10352" priority="820" operator="lessThan">
      <formula>0</formula>
    </cfRule>
  </conditionalFormatting>
  <conditionalFormatting sqref="C498">
    <cfRule type="cellIs" dxfId="10351" priority="817" operator="lessThan">
      <formula>0</formula>
    </cfRule>
  </conditionalFormatting>
  <conditionalFormatting sqref="P553">
    <cfRule type="cellIs" dxfId="10350" priority="618" operator="lessThan">
      <formula>0</formula>
    </cfRule>
  </conditionalFormatting>
  <conditionalFormatting sqref="N370">
    <cfRule type="cellIs" dxfId="10349" priority="1033" operator="lessThan">
      <formula>0</formula>
    </cfRule>
  </conditionalFormatting>
  <conditionalFormatting sqref="N382">
    <cfRule type="cellIs" dxfId="10348" priority="1032" operator="lessThan">
      <formula>0</formula>
    </cfRule>
  </conditionalFormatting>
  <conditionalFormatting sqref="B354">
    <cfRule type="cellIs" dxfId="10347" priority="998" operator="lessThan">
      <formula>0</formula>
    </cfRule>
  </conditionalFormatting>
  <conditionalFormatting sqref="B589:B592">
    <cfRule type="cellIs" dxfId="10346" priority="1003" operator="lessThan">
      <formula>0</formula>
    </cfRule>
  </conditionalFormatting>
  <conditionalFormatting sqref="B351">
    <cfRule type="cellIs" dxfId="10345" priority="999" operator="lessThan">
      <formula>0</formula>
    </cfRule>
  </conditionalFormatting>
  <conditionalFormatting sqref="B551">
    <cfRule type="cellIs" dxfId="10344" priority="1025" operator="lessThan">
      <formula>0</formula>
    </cfRule>
  </conditionalFormatting>
  <conditionalFormatting sqref="B382:B383">
    <cfRule type="cellIs" dxfId="10343" priority="1020" operator="lessThan">
      <formula>0</formula>
    </cfRule>
  </conditionalFormatting>
  <conditionalFormatting sqref="B386">
    <cfRule type="cellIs" dxfId="10342" priority="1016" operator="lessThan">
      <formula>0</formula>
    </cfRule>
  </conditionalFormatting>
  <conditionalFormatting sqref="C350:M353">
    <cfRule type="cellIs" dxfId="10341" priority="1030" operator="lessThan">
      <formula>0</formula>
    </cfRule>
  </conditionalFormatting>
  <conditionalFormatting sqref="B368">
    <cfRule type="cellIs" dxfId="10340" priority="996" operator="lessThan">
      <formula>0</formula>
    </cfRule>
  </conditionalFormatting>
  <conditionalFormatting sqref="B396 B386:B390 B380:B384 B368:B372 B360 B350:B354">
    <cfRule type="cellIs" dxfId="10339" priority="1027" operator="lessThan">
      <formula>0</formula>
    </cfRule>
  </conditionalFormatting>
  <conditionalFormatting sqref="B369">
    <cfRule type="cellIs" dxfId="10338" priority="995" operator="lessThan">
      <formula>0</formula>
    </cfRule>
  </conditionalFormatting>
  <conditionalFormatting sqref="B372">
    <cfRule type="cellIs" dxfId="10337" priority="994" operator="lessThan">
      <formula>0</formula>
    </cfRule>
  </conditionalFormatting>
  <conditionalFormatting sqref="B548:B550">
    <cfRule type="cellIs" dxfId="10336" priority="1026" operator="lessThan">
      <formula>0</formula>
    </cfRule>
  </conditionalFormatting>
  <conditionalFormatting sqref="B547">
    <cfRule type="cellIs" dxfId="10335" priority="1024" operator="lessThan">
      <formula>0</formula>
    </cfRule>
  </conditionalFormatting>
  <conditionalFormatting sqref="B384">
    <cfRule type="cellIs" dxfId="10334" priority="1012" operator="lessThan">
      <formula>0</formula>
    </cfRule>
  </conditionalFormatting>
  <conditionalFormatting sqref="B558:B559">
    <cfRule type="cellIs" dxfId="10333" priority="993" operator="lessThan">
      <formula>0</formula>
    </cfRule>
  </conditionalFormatting>
  <conditionalFormatting sqref="B380">
    <cfRule type="cellIs" dxfId="10332" priority="1019" operator="lessThan">
      <formula>0</formula>
    </cfRule>
  </conditionalFormatting>
  <conditionalFormatting sqref="B381">
    <cfRule type="cellIs" dxfId="10331" priority="1018" operator="lessThan">
      <formula>0</formula>
    </cfRule>
  </conditionalFormatting>
  <conditionalFormatting sqref="B387">
    <cfRule type="cellIs" dxfId="10330" priority="1015" operator="lessThan">
      <formula>0</formula>
    </cfRule>
  </conditionalFormatting>
  <conditionalFormatting sqref="B388:B389">
    <cfRule type="cellIs" dxfId="10329" priority="1017" operator="lessThan">
      <formula>0</formula>
    </cfRule>
  </conditionalFormatting>
  <conditionalFormatting sqref="B352:B353">
    <cfRule type="cellIs" dxfId="10328" priority="1001" operator="lessThan">
      <formula>0</formula>
    </cfRule>
  </conditionalFormatting>
  <conditionalFormatting sqref="B350">
    <cfRule type="cellIs" dxfId="10327" priority="1000" operator="lessThan">
      <formula>0</formula>
    </cfRule>
  </conditionalFormatting>
  <conditionalFormatting sqref="B396">
    <cfRule type="cellIs" dxfId="10326" priority="1014" operator="lessThan">
      <formula>0</formula>
    </cfRule>
  </conditionalFormatting>
  <conditionalFormatting sqref="B390">
    <cfRule type="cellIs" dxfId="10325" priority="1013" operator="lessThan">
      <formula>0</formula>
    </cfRule>
  </conditionalFormatting>
  <conditionalFormatting sqref="B579:B582">
    <cfRule type="cellIs" dxfId="10324" priority="1009" operator="lessThan">
      <formula>0</formula>
    </cfRule>
  </conditionalFormatting>
  <conditionalFormatting sqref="B360">
    <cfRule type="cellIs" dxfId="10323" priority="1011" operator="lessThan">
      <formula>0</formula>
    </cfRule>
  </conditionalFormatting>
  <conditionalFormatting sqref="B584:B587">
    <cfRule type="cellIs" dxfId="10322" priority="1006" operator="lessThan">
      <formula>0</formula>
    </cfRule>
  </conditionalFormatting>
  <conditionalFormatting sqref="B556:B559">
    <cfRule type="cellIs" dxfId="10321" priority="992" operator="lessThan">
      <formula>0</formula>
    </cfRule>
  </conditionalFormatting>
  <conditionalFormatting sqref="B580">
    <cfRule type="cellIs" dxfId="10320" priority="1008" operator="lessThan">
      <formula>0</formula>
    </cfRule>
  </conditionalFormatting>
  <conditionalFormatting sqref="B581:B582">
    <cfRule type="cellIs" dxfId="10319" priority="1010" operator="lessThan">
      <formula>0</formula>
    </cfRule>
  </conditionalFormatting>
  <conditionalFormatting sqref="B591:B592">
    <cfRule type="cellIs" dxfId="10318" priority="1004" operator="lessThan">
      <formula>0</formula>
    </cfRule>
  </conditionalFormatting>
  <conditionalFormatting sqref="B585">
    <cfRule type="cellIs" dxfId="10317" priority="1005" operator="lessThan">
      <formula>0</formula>
    </cfRule>
  </conditionalFormatting>
  <conditionalFormatting sqref="B586:B587">
    <cfRule type="cellIs" dxfId="10316" priority="1007" operator="lessThan">
      <formula>0</formula>
    </cfRule>
  </conditionalFormatting>
  <conditionalFormatting sqref="B590">
    <cfRule type="cellIs" dxfId="10315" priority="1002" operator="lessThan">
      <formula>0</formula>
    </cfRule>
  </conditionalFormatting>
  <conditionalFormatting sqref="B370:B371">
    <cfRule type="cellIs" dxfId="10314" priority="997" operator="lessThan">
      <formula>0</formula>
    </cfRule>
  </conditionalFormatting>
  <conditionalFormatting sqref="B564:B565">
    <cfRule type="cellIs" dxfId="10313" priority="990" operator="lessThan">
      <formula>0</formula>
    </cfRule>
  </conditionalFormatting>
  <conditionalFormatting sqref="B392:N392">
    <cfRule type="cellIs" dxfId="10312" priority="965" operator="lessThan">
      <formula>0</formula>
    </cfRule>
  </conditionalFormatting>
  <conditionalFormatting sqref="B392:N392">
    <cfRule type="cellIs" dxfId="10311" priority="964" operator="lessThan">
      <formula>0</formula>
    </cfRule>
  </conditionalFormatting>
  <conditionalFormatting sqref="B537">
    <cfRule type="cellIs" dxfId="10310" priority="984" operator="lessThan">
      <formula>0</formula>
    </cfRule>
  </conditionalFormatting>
  <conditionalFormatting sqref="B533">
    <cfRule type="cellIs" dxfId="10309" priority="983" operator="lessThan">
      <formula>0</formula>
    </cfRule>
  </conditionalFormatting>
  <conditionalFormatting sqref="B570:B571">
    <cfRule type="cellIs" dxfId="10308" priority="982" operator="lessThan">
      <formula>0</formula>
    </cfRule>
  </conditionalFormatting>
  <conditionalFormatting sqref="B557">
    <cfRule type="cellIs" dxfId="10307" priority="991" operator="lessThan">
      <formula>0</formula>
    </cfRule>
  </conditionalFormatting>
  <conditionalFormatting sqref="B574:B577">
    <cfRule type="cellIs" dxfId="10306" priority="978" operator="lessThan">
      <formula>0</formula>
    </cfRule>
  </conditionalFormatting>
  <conditionalFormatting sqref="B575">
    <cfRule type="cellIs" dxfId="10305" priority="977" operator="lessThan">
      <formula>0</formula>
    </cfRule>
  </conditionalFormatting>
  <conditionalFormatting sqref="B566">
    <cfRule type="cellIs" dxfId="10304" priority="986" operator="lessThan">
      <formula>0</formula>
    </cfRule>
  </conditionalFormatting>
  <conditionalFormatting sqref="B566">
    <cfRule type="cellIs" dxfId="10303" priority="987" operator="lessThan">
      <formula>0</formula>
    </cfRule>
  </conditionalFormatting>
  <conditionalFormatting sqref="B562:B565">
    <cfRule type="cellIs" dxfId="10302" priority="989" operator="lessThan">
      <formula>0</formula>
    </cfRule>
  </conditionalFormatting>
  <conditionalFormatting sqref="B563">
    <cfRule type="cellIs" dxfId="10301" priority="988" operator="lessThan">
      <formula>0</formula>
    </cfRule>
  </conditionalFormatting>
  <conditionalFormatting sqref="B350:B353">
    <cfRule type="cellIs" dxfId="10300" priority="972" operator="lessThan">
      <formula>0</formula>
    </cfRule>
  </conditionalFormatting>
  <conditionalFormatting sqref="N395">
    <cfRule type="cellIs" dxfId="10299" priority="959" operator="lessThan">
      <formula>0</formula>
    </cfRule>
  </conditionalFormatting>
  <conditionalFormatting sqref="B534:B536">
    <cfRule type="cellIs" dxfId="10298" priority="985" operator="lessThan">
      <formula>0</formula>
    </cfRule>
  </conditionalFormatting>
  <conditionalFormatting sqref="B568:B571">
    <cfRule type="cellIs" dxfId="10297" priority="981" operator="lessThan">
      <formula>0</formula>
    </cfRule>
  </conditionalFormatting>
  <conditionalFormatting sqref="B552">
    <cfRule type="cellIs" dxfId="10296" priority="796" operator="lessThan">
      <formula>0</formula>
    </cfRule>
  </conditionalFormatting>
  <conditionalFormatting sqref="B576:B577">
    <cfRule type="cellIs" dxfId="10295" priority="979" operator="lessThan">
      <formula>0</formula>
    </cfRule>
  </conditionalFormatting>
  <conditionalFormatting sqref="B569">
    <cfRule type="cellIs" dxfId="10294" priority="980" operator="lessThan">
      <formula>0</formula>
    </cfRule>
  </conditionalFormatting>
  <conditionalFormatting sqref="D552">
    <cfRule type="cellIs" dxfId="10293" priority="790" operator="lessThan">
      <formula>0</formula>
    </cfRule>
  </conditionalFormatting>
  <conditionalFormatting sqref="B604 B609:B610 B616 B622">
    <cfRule type="cellIs" dxfId="10292" priority="976" operator="lessThan">
      <formula>0</formula>
    </cfRule>
  </conditionalFormatting>
  <conditionalFormatting sqref="B398:N398">
    <cfRule type="cellIs" dxfId="10291" priority="957" operator="lessThan">
      <formula>0</formula>
    </cfRule>
  </conditionalFormatting>
  <conditionalFormatting sqref="N383">
    <cfRule type="cellIs" dxfId="10290" priority="969" operator="lessThan">
      <formula>0</formula>
    </cfRule>
  </conditionalFormatting>
  <conditionalFormatting sqref="B392:N392">
    <cfRule type="cellIs" dxfId="10289" priority="967" operator="lessThan">
      <formula>0</formula>
    </cfRule>
  </conditionalFormatting>
  <conditionalFormatting sqref="N389">
    <cfRule type="cellIs" dxfId="10288" priority="968" operator="lessThan">
      <formula>0</formula>
    </cfRule>
  </conditionalFormatting>
  <conditionalFormatting sqref="B392:N392">
    <cfRule type="cellIs" dxfId="10287" priority="966" operator="lessThan">
      <formula>0</formula>
    </cfRule>
  </conditionalFormatting>
  <conditionalFormatting sqref="B392:N392">
    <cfRule type="cellIs" dxfId="10286" priority="963" operator="lessThan">
      <formula>0</formula>
    </cfRule>
  </conditionalFormatting>
  <conditionalFormatting sqref="B606">
    <cfRule type="cellIs" dxfId="10285" priority="975" operator="lessThan">
      <formula>0</formula>
    </cfRule>
  </conditionalFormatting>
  <conditionalFormatting sqref="B607">
    <cfRule type="cellIs" dxfId="10284" priority="974" operator="lessThan">
      <formula>0</formula>
    </cfRule>
  </conditionalFormatting>
  <conditionalFormatting sqref="B611">
    <cfRule type="cellIs" dxfId="10283" priority="973" operator="lessThan">
      <formula>0</formula>
    </cfRule>
  </conditionalFormatting>
  <conditionalFormatting sqref="G552">
    <cfRule type="cellIs" dxfId="10282" priority="781" operator="lessThan">
      <formula>0</formula>
    </cfRule>
  </conditionalFormatting>
  <conditionalFormatting sqref="H552">
    <cfRule type="cellIs" dxfId="10281" priority="778" operator="lessThan">
      <formula>0</formula>
    </cfRule>
  </conditionalFormatting>
  <conditionalFormatting sqref="N384">
    <cfRule type="cellIs" dxfId="10280" priority="943" operator="lessThan">
      <formula>0</formula>
    </cfRule>
  </conditionalFormatting>
  <conditionalFormatting sqref="N371">
    <cfRule type="cellIs" dxfId="10279" priority="970" operator="lessThan">
      <formula>0</formula>
    </cfRule>
  </conditionalFormatting>
  <conditionalFormatting sqref="B392:N392">
    <cfRule type="cellIs" dxfId="10278" priority="962" operator="lessThan">
      <formula>0</formula>
    </cfRule>
  </conditionalFormatting>
  <conditionalFormatting sqref="B392:N392">
    <cfRule type="cellIs" dxfId="10277" priority="961" operator="lessThan">
      <formula>0</formula>
    </cfRule>
  </conditionalFormatting>
  <conditionalFormatting sqref="B392:N392">
    <cfRule type="cellIs" dxfId="10276" priority="960" operator="lessThan">
      <formula>0</formula>
    </cfRule>
  </conditionalFormatting>
  <conditionalFormatting sqref="B398:N398">
    <cfRule type="cellIs" dxfId="10275" priority="958" operator="lessThan">
      <formula>0</formula>
    </cfRule>
  </conditionalFormatting>
  <conditionalFormatting sqref="N390">
    <cfRule type="cellIs" dxfId="10274" priority="942" operator="lessThan">
      <formula>0</formula>
    </cfRule>
  </conditionalFormatting>
  <conditionalFormatting sqref="B398:N398">
    <cfRule type="cellIs" dxfId="10273" priority="956" operator="lessThan">
      <formula>0</formula>
    </cfRule>
  </conditionalFormatting>
  <conditionalFormatting sqref="B398:N398">
    <cfRule type="cellIs" dxfId="10272" priority="955" operator="lessThan">
      <formula>0</formula>
    </cfRule>
  </conditionalFormatting>
  <conditionalFormatting sqref="B398:N398">
    <cfRule type="cellIs" dxfId="10271" priority="954" operator="lessThan">
      <formula>0</formula>
    </cfRule>
  </conditionalFormatting>
  <conditionalFormatting sqref="B398:N398">
    <cfRule type="cellIs" dxfId="10270" priority="953" operator="lessThan">
      <formula>0</formula>
    </cfRule>
  </conditionalFormatting>
  <conditionalFormatting sqref="B398:N398">
    <cfRule type="cellIs" dxfId="10269" priority="952" operator="lessThan">
      <formula>0</formula>
    </cfRule>
  </conditionalFormatting>
  <conditionalFormatting sqref="B398:N398">
    <cfRule type="cellIs" dxfId="10268" priority="951" operator="lessThan">
      <formula>0</formula>
    </cfRule>
  </conditionalFormatting>
  <conditionalFormatting sqref="N401">
    <cfRule type="cellIs" dxfId="10267" priority="950" operator="lessThan">
      <formula>0</formula>
    </cfRule>
  </conditionalFormatting>
  <conditionalFormatting sqref="N354">
    <cfRule type="cellIs" dxfId="10266" priority="949" operator="lessThan">
      <formula>0</formula>
    </cfRule>
  </conditionalFormatting>
  <conditionalFormatting sqref="N360">
    <cfRule type="cellIs" dxfId="10265" priority="948" operator="lessThan">
      <formula>0</formula>
    </cfRule>
  </conditionalFormatting>
  <conditionalFormatting sqref="N360">
    <cfRule type="cellIs" dxfId="10264" priority="947" operator="lessThan">
      <formula>0</formula>
    </cfRule>
  </conditionalFormatting>
  <conditionalFormatting sqref="N372">
    <cfRule type="cellIs" dxfId="10263" priority="946" operator="lessThan">
      <formula>0</formula>
    </cfRule>
  </conditionalFormatting>
  <conditionalFormatting sqref="N372">
    <cfRule type="cellIs" dxfId="10262" priority="945" operator="lessThan">
      <formula>0</formula>
    </cfRule>
  </conditionalFormatting>
  <conditionalFormatting sqref="N384">
    <cfRule type="cellIs" dxfId="10261" priority="944" operator="lessThan">
      <formula>0</formula>
    </cfRule>
  </conditionalFormatting>
  <conditionalFormatting sqref="N396">
    <cfRule type="cellIs" dxfId="10260" priority="940" operator="lessThan">
      <formula>0</formula>
    </cfRule>
  </conditionalFormatting>
  <conditionalFormatting sqref="N396">
    <cfRule type="cellIs" dxfId="10259" priority="939" operator="lessThan">
      <formula>0</formula>
    </cfRule>
  </conditionalFormatting>
  <conditionalFormatting sqref="N390">
    <cfRule type="cellIs" dxfId="10258" priority="941" operator="lessThan">
      <formula>0</formula>
    </cfRule>
  </conditionalFormatting>
  <conditionalFormatting sqref="N407">
    <cfRule type="cellIs" dxfId="10257" priority="925" operator="lessThan">
      <formula>0</formula>
    </cfRule>
  </conditionalFormatting>
  <conditionalFormatting sqref="N408">
    <cfRule type="cellIs" dxfId="10256" priority="924" operator="lessThan">
      <formula>0</formula>
    </cfRule>
  </conditionalFormatting>
  <conditionalFormatting sqref="H408">
    <cfRule type="cellIs" dxfId="10255" priority="936" operator="lessThan">
      <formula>0</formula>
    </cfRule>
  </conditionalFormatting>
  <conditionalFormatting sqref="B408">
    <cfRule type="cellIs" dxfId="10254" priority="935" operator="lessThan">
      <formula>0</formula>
    </cfRule>
  </conditionalFormatting>
  <conditionalFormatting sqref="C408:M408">
    <cfRule type="cellIs" dxfId="10253" priority="938" operator="lessThan">
      <formula>0</formula>
    </cfRule>
  </conditionalFormatting>
  <conditionalFormatting sqref="C408:M408">
    <cfRule type="cellIs" dxfId="10252" priority="937" operator="lessThan">
      <formula>0</formula>
    </cfRule>
  </conditionalFormatting>
  <conditionalFormatting sqref="B414">
    <cfRule type="cellIs" dxfId="10251" priority="918" operator="lessThan">
      <formula>0</formula>
    </cfRule>
  </conditionalFormatting>
  <conditionalFormatting sqref="B410:N410">
    <cfRule type="cellIs" dxfId="10250" priority="917" operator="lessThan">
      <formula>0</formula>
    </cfRule>
  </conditionalFormatting>
  <conditionalFormatting sqref="B408">
    <cfRule type="cellIs" dxfId="10249" priority="934" operator="lessThan">
      <formula>0</formula>
    </cfRule>
  </conditionalFormatting>
  <conditionalFormatting sqref="B404:N404">
    <cfRule type="cellIs" dxfId="10248" priority="933" operator="lessThan">
      <formula>0</formula>
    </cfRule>
  </conditionalFormatting>
  <conditionalFormatting sqref="B404:N404">
    <cfRule type="cellIs" dxfId="10247" priority="932" operator="lessThan">
      <formula>0</formula>
    </cfRule>
  </conditionalFormatting>
  <conditionalFormatting sqref="B404:N404">
    <cfRule type="cellIs" dxfId="10246" priority="931" operator="lessThan">
      <formula>0</formula>
    </cfRule>
  </conditionalFormatting>
  <conditionalFormatting sqref="B404:N404">
    <cfRule type="cellIs" dxfId="10245" priority="930" operator="lessThan">
      <formula>0</formula>
    </cfRule>
  </conditionalFormatting>
  <conditionalFormatting sqref="B404:N404">
    <cfRule type="cellIs" dxfId="10244" priority="929" operator="lessThan">
      <formula>0</formula>
    </cfRule>
  </conditionalFormatting>
  <conditionalFormatting sqref="B404:N404">
    <cfRule type="cellIs" dxfId="10243" priority="928" operator="lessThan">
      <formula>0</formula>
    </cfRule>
  </conditionalFormatting>
  <conditionalFormatting sqref="B404:N404">
    <cfRule type="cellIs" dxfId="10242" priority="927" operator="lessThan">
      <formula>0</formula>
    </cfRule>
  </conditionalFormatting>
  <conditionalFormatting sqref="B404:N404">
    <cfRule type="cellIs" dxfId="10241" priority="926" operator="lessThan">
      <formula>0</formula>
    </cfRule>
  </conditionalFormatting>
  <conditionalFormatting sqref="N408">
    <cfRule type="cellIs" dxfId="10240" priority="923" operator="lessThan">
      <formula>0</formula>
    </cfRule>
  </conditionalFormatting>
  <conditionalFormatting sqref="B410:N410">
    <cfRule type="cellIs" dxfId="10239" priority="916" operator="lessThan">
      <formula>0</formula>
    </cfRule>
  </conditionalFormatting>
  <conditionalFormatting sqref="B410:N410">
    <cfRule type="cellIs" dxfId="10238" priority="915" operator="lessThan">
      <formula>0</formula>
    </cfRule>
  </conditionalFormatting>
  <conditionalFormatting sqref="B410:N410">
    <cfRule type="cellIs" dxfId="10237" priority="914" operator="lessThan">
      <formula>0</formula>
    </cfRule>
  </conditionalFormatting>
  <conditionalFormatting sqref="B410:N410">
    <cfRule type="cellIs" dxfId="10236" priority="913" operator="lessThan">
      <formula>0</formula>
    </cfRule>
  </conditionalFormatting>
  <conditionalFormatting sqref="B410:N410">
    <cfRule type="cellIs" dxfId="10235" priority="912" operator="lessThan">
      <formula>0</formula>
    </cfRule>
  </conditionalFormatting>
  <conditionalFormatting sqref="B410:N410">
    <cfRule type="cellIs" dxfId="10234" priority="911" operator="lessThan">
      <formula>0</formula>
    </cfRule>
  </conditionalFormatting>
  <conditionalFormatting sqref="B410:N410">
    <cfRule type="cellIs" dxfId="10233" priority="910" operator="lessThan">
      <formula>0</formula>
    </cfRule>
  </conditionalFormatting>
  <conditionalFormatting sqref="N413">
    <cfRule type="cellIs" dxfId="10232" priority="909" operator="lessThan">
      <formula>0</formula>
    </cfRule>
  </conditionalFormatting>
  <conditionalFormatting sqref="N414">
    <cfRule type="cellIs" dxfId="10231" priority="908" operator="lessThan">
      <formula>0</formula>
    </cfRule>
  </conditionalFormatting>
  <conditionalFormatting sqref="N414">
    <cfRule type="cellIs" dxfId="10230" priority="907" operator="lessThan">
      <formula>0</formula>
    </cfRule>
  </conditionalFormatting>
  <conditionalFormatting sqref="C420:M420">
    <cfRule type="cellIs" dxfId="10229" priority="906" operator="lessThan">
      <formula>0</formula>
    </cfRule>
  </conditionalFormatting>
  <conditionalFormatting sqref="C414:M414">
    <cfRule type="cellIs" dxfId="10228" priority="922" operator="lessThan">
      <formula>0</formula>
    </cfRule>
  </conditionalFormatting>
  <conditionalFormatting sqref="C414:M414">
    <cfRule type="cellIs" dxfId="10227" priority="921" operator="lessThan">
      <formula>0</formula>
    </cfRule>
  </conditionalFormatting>
  <conditionalFormatting sqref="H414">
    <cfRule type="cellIs" dxfId="10226" priority="920" operator="lessThan">
      <formula>0</formula>
    </cfRule>
  </conditionalFormatting>
  <conditionalFormatting sqref="B414">
    <cfRule type="cellIs" dxfId="10225" priority="919" operator="lessThan">
      <formula>0</formula>
    </cfRule>
  </conditionalFormatting>
  <conditionalFormatting sqref="C420:M420">
    <cfRule type="cellIs" dxfId="10224" priority="905" operator="lessThan">
      <formula>0</formula>
    </cfRule>
  </conditionalFormatting>
  <conditionalFormatting sqref="H420">
    <cfRule type="cellIs" dxfId="10223" priority="904" operator="lessThan">
      <formula>0</formula>
    </cfRule>
  </conditionalFormatting>
  <conditionalFormatting sqref="B420">
    <cfRule type="cellIs" dxfId="10222" priority="903" operator="lessThan">
      <formula>0</formula>
    </cfRule>
  </conditionalFormatting>
  <conditionalFormatting sqref="B420">
    <cfRule type="cellIs" dxfId="10221" priority="902" operator="lessThan">
      <formula>0</formula>
    </cfRule>
  </conditionalFormatting>
  <conditionalFormatting sqref="B416:N416">
    <cfRule type="cellIs" dxfId="10220" priority="900" operator="lessThan">
      <formula>0</formula>
    </cfRule>
  </conditionalFormatting>
  <conditionalFormatting sqref="B416:N416">
    <cfRule type="cellIs" dxfId="10219" priority="899" operator="lessThan">
      <formula>0</formula>
    </cfRule>
  </conditionalFormatting>
  <conditionalFormatting sqref="B416:N416">
    <cfRule type="cellIs" dxfId="10218" priority="898" operator="lessThan">
      <formula>0</formula>
    </cfRule>
  </conditionalFormatting>
  <conditionalFormatting sqref="B416:N416">
    <cfRule type="cellIs" dxfId="10217" priority="897" operator="lessThan">
      <formula>0</formula>
    </cfRule>
  </conditionalFormatting>
  <conditionalFormatting sqref="B416:N416">
    <cfRule type="cellIs" dxfId="10216" priority="896" operator="lessThan">
      <formula>0</formula>
    </cfRule>
  </conditionalFormatting>
  <conditionalFormatting sqref="B416:N416">
    <cfRule type="cellIs" dxfId="10215" priority="895" operator="lessThan">
      <formula>0</formula>
    </cfRule>
  </conditionalFormatting>
  <conditionalFormatting sqref="B416:N416">
    <cfRule type="cellIs" dxfId="10214" priority="894" operator="lessThan">
      <formula>0</formula>
    </cfRule>
  </conditionalFormatting>
  <conditionalFormatting sqref="N419">
    <cfRule type="cellIs" dxfId="10213" priority="893" operator="lessThan">
      <formula>0</formula>
    </cfRule>
  </conditionalFormatting>
  <conditionalFormatting sqref="B416:N416">
    <cfRule type="cellIs" dxfId="10212" priority="901" operator="lessThan">
      <formula>0</formula>
    </cfRule>
  </conditionalFormatting>
  <conditionalFormatting sqref="C439:M439">
    <cfRule type="cellIs" dxfId="10211" priority="844" operator="lessThan">
      <formula>0</formula>
    </cfRule>
  </conditionalFormatting>
  <conditionalFormatting sqref="C439:M439">
    <cfRule type="cellIs" dxfId="10210" priority="843" operator="lessThan">
      <formula>0</formula>
    </cfRule>
  </conditionalFormatting>
  <conditionalFormatting sqref="B429:N429">
    <cfRule type="cellIs" dxfId="10209" priority="849" operator="lessThan">
      <formula>0</formula>
    </cfRule>
  </conditionalFormatting>
  <conditionalFormatting sqref="B429:N429">
    <cfRule type="cellIs" dxfId="10208" priority="848" operator="lessThan">
      <formula>0</formula>
    </cfRule>
  </conditionalFormatting>
  <conditionalFormatting sqref="N432">
    <cfRule type="cellIs" dxfId="10207" priority="847" operator="lessThan">
      <formula>0</formula>
    </cfRule>
  </conditionalFormatting>
  <conditionalFormatting sqref="B422:N422">
    <cfRule type="cellIs" dxfId="10206" priority="871" operator="lessThan">
      <formula>0</formula>
    </cfRule>
  </conditionalFormatting>
  <conditionalFormatting sqref="B422:N422">
    <cfRule type="cellIs" dxfId="10205" priority="870" operator="lessThan">
      <formula>0</formula>
    </cfRule>
  </conditionalFormatting>
  <conditionalFormatting sqref="B422:N422">
    <cfRule type="cellIs" dxfId="10204" priority="869" operator="lessThan">
      <formula>0</formula>
    </cfRule>
  </conditionalFormatting>
  <conditionalFormatting sqref="B422:N422">
    <cfRule type="cellIs" dxfId="10203" priority="868" operator="lessThan">
      <formula>0</formula>
    </cfRule>
  </conditionalFormatting>
  <conditionalFormatting sqref="B422:N422">
    <cfRule type="cellIs" dxfId="10202" priority="867" operator="lessThan">
      <formula>0</formula>
    </cfRule>
  </conditionalFormatting>
  <conditionalFormatting sqref="B422:N422">
    <cfRule type="cellIs" dxfId="10201" priority="866" operator="lessThan">
      <formula>0</formula>
    </cfRule>
  </conditionalFormatting>
  <conditionalFormatting sqref="B422:N422">
    <cfRule type="cellIs" dxfId="10200" priority="865" operator="lessThan">
      <formula>0</formula>
    </cfRule>
  </conditionalFormatting>
  <conditionalFormatting sqref="C598:N599">
    <cfRule type="cellIs" dxfId="10199" priority="673" operator="lessThan">
      <formula>0</formula>
    </cfRule>
  </conditionalFormatting>
  <conditionalFormatting sqref="C560:N560">
    <cfRule type="cellIs" dxfId="10198" priority="670" operator="lessThan">
      <formula>0</formula>
    </cfRule>
  </conditionalFormatting>
  <conditionalFormatting sqref="C566:N566">
    <cfRule type="cellIs" dxfId="10197" priority="667" operator="lessThan">
      <formula>0</formula>
    </cfRule>
  </conditionalFormatting>
  <conditionalFormatting sqref="C566:N566">
    <cfRule type="cellIs" dxfId="10196" priority="666" operator="lessThan">
      <formula>0</formula>
    </cfRule>
  </conditionalFormatting>
  <conditionalFormatting sqref="C566:N566">
    <cfRule type="cellIs" dxfId="10195" priority="665" operator="lessThan">
      <formula>0</formula>
    </cfRule>
  </conditionalFormatting>
  <conditionalFormatting sqref="H439">
    <cfRule type="cellIs" dxfId="10194" priority="842" operator="lessThan">
      <formula>0</formula>
    </cfRule>
  </conditionalFormatting>
  <conditionalFormatting sqref="B439">
    <cfRule type="cellIs" dxfId="10193" priority="841" operator="lessThan">
      <formula>0</formula>
    </cfRule>
  </conditionalFormatting>
  <conditionalFormatting sqref="B426">
    <cfRule type="cellIs" dxfId="10192" priority="872" operator="lessThan">
      <formula>0</formula>
    </cfRule>
  </conditionalFormatting>
  <conditionalFormatting sqref="N433">
    <cfRule type="cellIs" dxfId="10191" priority="846" operator="lessThan">
      <formula>0</formula>
    </cfRule>
  </conditionalFormatting>
  <conditionalFormatting sqref="B439">
    <cfRule type="cellIs" dxfId="10190" priority="840" operator="lessThan">
      <formula>0</formula>
    </cfRule>
  </conditionalFormatting>
  <conditionalFormatting sqref="Q499">
    <cfRule type="cellIs" dxfId="10189" priority="625" operator="lessThan">
      <formula>0</formula>
    </cfRule>
  </conditionalFormatting>
  <conditionalFormatting sqref="P499">
    <cfRule type="cellIs" dxfId="10188" priority="624" operator="lessThan">
      <formula>0</formula>
    </cfRule>
  </conditionalFormatting>
  <conditionalFormatting sqref="C442:C445 B595:O596">
    <cfRule type="expression" dxfId="10187" priority="827">
      <formula>B442/A442&gt;1</formula>
    </cfRule>
    <cfRule type="expression" dxfId="10186" priority="828">
      <formula>B442/A442&lt;1</formula>
    </cfRule>
  </conditionalFormatting>
  <conditionalFormatting sqref="D442:N445">
    <cfRule type="expression" dxfId="10185" priority="824">
      <formula>D442/C442&gt;1</formula>
    </cfRule>
    <cfRule type="expression" dxfId="10184" priority="825">
      <formula>D442/C442&lt;1</formula>
    </cfRule>
  </conditionalFormatting>
  <conditionalFormatting sqref="B442:B445 B538:N538 B552:N552">
    <cfRule type="expression" dxfId="10183" priority="821">
      <formula>B442/#REF!&gt;1</formula>
    </cfRule>
    <cfRule type="expression" dxfId="10182" priority="822">
      <formula>B442/#REF!&lt;1</formula>
    </cfRule>
  </conditionalFormatting>
  <conditionalFormatting sqref="B498">
    <cfRule type="expression" dxfId="10181" priority="818">
      <formula>B498/#REF!&gt;1</formula>
    </cfRule>
    <cfRule type="expression" dxfId="10180" priority="819">
      <formula>B498/#REF!&lt;1</formula>
    </cfRule>
  </conditionalFormatting>
  <conditionalFormatting sqref="Q553">
    <cfRule type="cellIs" dxfId="10179" priority="619" operator="lessThan">
      <formula>0</formula>
    </cfRule>
  </conditionalFormatting>
  <conditionalFormatting sqref="C498">
    <cfRule type="expression" dxfId="10178" priority="815">
      <formula>C498/B498&gt;1</formula>
    </cfRule>
    <cfRule type="expression" dxfId="10177" priority="816">
      <formula>C498/B498&lt;1</formula>
    </cfRule>
  </conditionalFormatting>
  <conditionalFormatting sqref="D498">
    <cfRule type="cellIs" dxfId="10176" priority="814" operator="lessThan">
      <formula>0</formula>
    </cfRule>
  </conditionalFormatting>
  <conditionalFormatting sqref="D498">
    <cfRule type="expression" dxfId="10175" priority="812">
      <formula>D498/C498&gt;1</formula>
    </cfRule>
    <cfRule type="expression" dxfId="10174" priority="813">
      <formula>D498/C498&lt;1</formula>
    </cfRule>
  </conditionalFormatting>
  <conditionalFormatting sqref="E498">
    <cfRule type="cellIs" dxfId="10173" priority="811" operator="lessThan">
      <formula>0</formula>
    </cfRule>
  </conditionalFormatting>
  <conditionalFormatting sqref="E498">
    <cfRule type="expression" dxfId="10172" priority="809">
      <formula>E498/D498&gt;1</formula>
    </cfRule>
    <cfRule type="expression" dxfId="10171" priority="810">
      <formula>E498/D498&lt;1</formula>
    </cfRule>
  </conditionalFormatting>
  <conditionalFormatting sqref="F498">
    <cfRule type="cellIs" dxfId="10170" priority="808" operator="lessThan">
      <formula>0</formula>
    </cfRule>
  </conditionalFormatting>
  <conditionalFormatting sqref="F498">
    <cfRule type="expression" dxfId="10169" priority="806">
      <formula>F498/E498&gt;1</formula>
    </cfRule>
    <cfRule type="expression" dxfId="10168" priority="807">
      <formula>F498/E498&lt;1</formula>
    </cfRule>
  </conditionalFormatting>
  <conditionalFormatting sqref="G498">
    <cfRule type="cellIs" dxfId="10167" priority="805" operator="lessThan">
      <formula>0</formula>
    </cfRule>
  </conditionalFormatting>
  <conditionalFormatting sqref="G498">
    <cfRule type="expression" dxfId="10166" priority="803">
      <formula>G498/F498&gt;1</formula>
    </cfRule>
    <cfRule type="expression" dxfId="10165" priority="804">
      <formula>G498/F498&lt;1</formula>
    </cfRule>
  </conditionalFormatting>
  <conditionalFormatting sqref="H498">
    <cfRule type="cellIs" dxfId="10164" priority="802" operator="lessThan">
      <formula>0</formula>
    </cfRule>
  </conditionalFormatting>
  <conditionalFormatting sqref="H498">
    <cfRule type="expression" dxfId="10163" priority="800">
      <formula>H498/G498&gt;1</formula>
    </cfRule>
    <cfRule type="expression" dxfId="10162" priority="801">
      <formula>H498/G498&lt;1</formula>
    </cfRule>
  </conditionalFormatting>
  <conditionalFormatting sqref="I498:N498">
    <cfRule type="cellIs" dxfId="10161" priority="799" operator="lessThan">
      <formula>0</formula>
    </cfRule>
  </conditionalFormatting>
  <conditionalFormatting sqref="I498:N498">
    <cfRule type="expression" dxfId="10160" priority="797">
      <formula>I498/H498&gt;1</formula>
    </cfRule>
    <cfRule type="expression" dxfId="10159" priority="798">
      <formula>I498/H498&lt;1</formula>
    </cfRule>
  </conditionalFormatting>
  <conditionalFormatting sqref="B552">
    <cfRule type="expression" dxfId="10158" priority="794">
      <formula>B552/#REF!&gt;1</formula>
    </cfRule>
    <cfRule type="expression" dxfId="10157" priority="795">
      <formula>B552/#REF!&lt;1</formula>
    </cfRule>
  </conditionalFormatting>
  <conditionalFormatting sqref="C552">
    <cfRule type="cellIs" dxfId="10156" priority="793" operator="lessThan">
      <formula>0</formula>
    </cfRule>
  </conditionalFormatting>
  <conditionalFormatting sqref="C552">
    <cfRule type="expression" dxfId="10155" priority="791">
      <formula>C552/B552&gt;1</formula>
    </cfRule>
    <cfRule type="expression" dxfId="10154" priority="792">
      <formula>C552/B552&lt;1</formula>
    </cfRule>
  </conditionalFormatting>
  <conditionalFormatting sqref="D552">
    <cfRule type="expression" dxfId="10153" priority="788">
      <formula>D552/C552&gt;1</formula>
    </cfRule>
    <cfRule type="expression" dxfId="10152" priority="789">
      <formula>D552/C552&lt;1</formula>
    </cfRule>
  </conditionalFormatting>
  <conditionalFormatting sqref="E552">
    <cfRule type="cellIs" dxfId="10151" priority="787" operator="lessThan">
      <formula>0</formula>
    </cfRule>
  </conditionalFormatting>
  <conditionalFormatting sqref="E552">
    <cfRule type="expression" dxfId="10150" priority="785">
      <formula>E552/D552&gt;1</formula>
    </cfRule>
    <cfRule type="expression" dxfId="10149" priority="786">
      <formula>E552/D552&lt;1</formula>
    </cfRule>
  </conditionalFormatting>
  <conditionalFormatting sqref="F552">
    <cfRule type="cellIs" dxfId="10148" priority="784" operator="lessThan">
      <formula>0</formula>
    </cfRule>
  </conditionalFormatting>
  <conditionalFormatting sqref="F552">
    <cfRule type="expression" dxfId="10147" priority="782">
      <formula>F552/E552&gt;1</formula>
    </cfRule>
    <cfRule type="expression" dxfId="10146" priority="783">
      <formula>F552/E552&lt;1</formula>
    </cfRule>
  </conditionalFormatting>
  <conditionalFormatting sqref="G552">
    <cfRule type="expression" dxfId="10145" priority="779">
      <formula>G552/F552&gt;1</formula>
    </cfRule>
    <cfRule type="expression" dxfId="10144" priority="780">
      <formula>G552/F552&lt;1</formula>
    </cfRule>
  </conditionalFormatting>
  <conditionalFormatting sqref="H552">
    <cfRule type="expression" dxfId="10143" priority="776">
      <formula>H552/G552&gt;1</formula>
    </cfRule>
    <cfRule type="expression" dxfId="10142" priority="777">
      <formula>H552/G552&lt;1</formula>
    </cfRule>
  </conditionalFormatting>
  <conditionalFormatting sqref="N559">
    <cfRule type="cellIs" dxfId="10141" priority="775" operator="lessThan">
      <formula>0</formula>
    </cfRule>
  </conditionalFormatting>
  <conditionalFormatting sqref="N563">
    <cfRule type="cellIs" dxfId="10140" priority="774" operator="lessThan">
      <formula>0</formula>
    </cfRule>
  </conditionalFormatting>
  <conditionalFormatting sqref="N563">
    <cfRule type="cellIs" dxfId="10139" priority="773" operator="lessThan">
      <formula>0</formula>
    </cfRule>
  </conditionalFormatting>
  <conditionalFormatting sqref="P368">
    <cfRule type="cellIs" dxfId="10138" priority="772" operator="lessThan">
      <formula>0</formula>
    </cfRule>
  </conditionalFormatting>
  <conditionalFormatting sqref="P369:P370">
    <cfRule type="cellIs" dxfId="10137" priority="771" operator="lessThan">
      <formula>0</formula>
    </cfRule>
  </conditionalFormatting>
  <conditionalFormatting sqref="P442:P445">
    <cfRule type="cellIs" dxfId="10136" priority="770" operator="lessThan">
      <formula>0</formula>
    </cfRule>
  </conditionalFormatting>
  <conditionalFormatting sqref="P360">
    <cfRule type="cellIs" dxfId="10135" priority="769" operator="lessThan">
      <formula>0</formula>
    </cfRule>
  </conditionalFormatting>
  <conditionalFormatting sqref="P371:P372">
    <cfRule type="cellIs" dxfId="10134" priority="768" operator="lessThan">
      <formula>0</formula>
    </cfRule>
  </conditionalFormatting>
  <conditionalFormatting sqref="P380:P384">
    <cfRule type="cellIs" dxfId="10133" priority="767" operator="lessThan">
      <formula>0</formula>
    </cfRule>
  </conditionalFormatting>
  <conditionalFormatting sqref="P401">
    <cfRule type="cellIs" dxfId="10132" priority="764" operator="lessThan">
      <formula>0</formula>
    </cfRule>
  </conditionalFormatting>
  <conditionalFormatting sqref="P389:P390">
    <cfRule type="cellIs" dxfId="10131" priority="766" operator="lessThan">
      <formula>0</formula>
    </cfRule>
  </conditionalFormatting>
  <conditionalFormatting sqref="P395:P396">
    <cfRule type="cellIs" dxfId="10130" priority="765" operator="lessThan">
      <formula>0</formula>
    </cfRule>
  </conditionalFormatting>
  <conditionalFormatting sqref="P407:P408">
    <cfRule type="cellIs" dxfId="10129" priority="763" operator="lessThan">
      <formula>0</formula>
    </cfRule>
  </conditionalFormatting>
  <conditionalFormatting sqref="P551:P552">
    <cfRule type="cellIs" dxfId="10128" priority="749" operator="lessThan">
      <formula>0</formula>
    </cfRule>
  </conditionalFormatting>
  <conditionalFormatting sqref="P413:P414">
    <cfRule type="cellIs" dxfId="10127" priority="762" operator="lessThan">
      <formula>0</formula>
    </cfRule>
  </conditionalFormatting>
  <conditionalFormatting sqref="P419:P420">
    <cfRule type="cellIs" dxfId="10126" priority="761" operator="lessThan">
      <formula>0</formula>
    </cfRule>
  </conditionalFormatting>
  <conditionalFormatting sqref="J551:N551 J537:N537">
    <cfRule type="cellIs" dxfId="10125" priority="730" operator="lessThan">
      <formula>0</formula>
    </cfRule>
  </conditionalFormatting>
  <conditionalFormatting sqref="P446">
    <cfRule type="cellIs" dxfId="10124" priority="756" operator="lessThan">
      <formula>0</formula>
    </cfRule>
  </conditionalFormatting>
  <conditionalFormatting sqref="P425:P426">
    <cfRule type="cellIs" dxfId="10123" priority="759" operator="lessThan">
      <formula>0</formula>
    </cfRule>
  </conditionalFormatting>
  <conditionalFormatting sqref="P432:P433">
    <cfRule type="cellIs" dxfId="10122" priority="758" operator="lessThan">
      <formula>0</formula>
    </cfRule>
  </conditionalFormatting>
  <conditionalFormatting sqref="P438:P439">
    <cfRule type="cellIs" dxfId="10121" priority="757" operator="lessThan">
      <formula>0</formula>
    </cfRule>
  </conditionalFormatting>
  <conditionalFormatting sqref="P454">
    <cfRule type="cellIs" dxfId="10120" priority="755" operator="lessThan">
      <formula>0</formula>
    </cfRule>
  </conditionalFormatting>
  <conditionalFormatting sqref="P489:P491">
    <cfRule type="cellIs" dxfId="10119" priority="754" operator="lessThan">
      <formula>0</formula>
    </cfRule>
  </conditionalFormatting>
  <conditionalFormatting sqref="P497:P498">
    <cfRule type="cellIs" dxfId="10118" priority="753" operator="lessThan">
      <formula>0</formula>
    </cfRule>
  </conditionalFormatting>
  <conditionalFormatting sqref="C493:C496">
    <cfRule type="cellIs" dxfId="10117" priority="739" operator="lessThan">
      <formula>0</formula>
    </cfRule>
  </conditionalFormatting>
  <conditionalFormatting sqref="P537:P538">
    <cfRule type="cellIs" dxfId="10116" priority="751" operator="lessThan">
      <formula>0</formula>
    </cfRule>
  </conditionalFormatting>
  <conditionalFormatting sqref="P544:P545">
    <cfRule type="cellIs" dxfId="10115" priority="750" operator="lessThan">
      <formula>0</formula>
    </cfRule>
  </conditionalFormatting>
  <conditionalFormatting sqref="B493:B496">
    <cfRule type="cellIs" dxfId="10114" priority="733" operator="lessThan">
      <formula>0</formula>
    </cfRule>
  </conditionalFormatting>
  <conditionalFormatting sqref="P559:P560">
    <cfRule type="cellIs" dxfId="10113" priority="748" operator="lessThan">
      <formula>0</formula>
    </cfRule>
  </conditionalFormatting>
  <conditionalFormatting sqref="P566">
    <cfRule type="cellIs" dxfId="10112" priority="747" operator="lessThan">
      <formula>0</formula>
    </cfRule>
  </conditionalFormatting>
  <conditionalFormatting sqref="P571">
    <cfRule type="cellIs" dxfId="10111" priority="746" operator="lessThan">
      <formula>0</formula>
    </cfRule>
  </conditionalFormatting>
  <conditionalFormatting sqref="C551:I551 C547:C550 C537:I537 C533:C536">
    <cfRule type="cellIs" dxfId="10110" priority="729" operator="lessThan">
      <formula>0</formula>
    </cfRule>
  </conditionalFormatting>
  <conditionalFormatting sqref="I662:N662 P660:Q663">
    <cfRule type="cellIs" dxfId="10109" priority="740" operator="lessThan">
      <formula>0</formula>
    </cfRule>
  </conditionalFormatting>
  <conditionalFormatting sqref="P598:P599">
    <cfRule type="cellIs" dxfId="10108" priority="745" operator="lessThan">
      <formula>0</formula>
    </cfRule>
  </conditionalFormatting>
  <conditionalFormatting sqref="P602">
    <cfRule type="cellIs" dxfId="10107" priority="744" operator="lessThan">
      <formula>0</formula>
    </cfRule>
  </conditionalFormatting>
  <conditionalFormatting sqref="P603">
    <cfRule type="cellIs" dxfId="10106" priority="743" operator="lessThan">
      <formula>0</formula>
    </cfRule>
  </conditionalFormatting>
  <conditionalFormatting sqref="P605">
    <cfRule type="cellIs" dxfId="10105" priority="742" operator="lessThan">
      <formula>0</formula>
    </cfRule>
  </conditionalFormatting>
  <conditionalFormatting sqref="P606">
    <cfRule type="cellIs" dxfId="10104" priority="741" operator="lessThan">
      <formula>0</formula>
    </cfRule>
  </conditionalFormatting>
  <conditionalFormatting sqref="D608:N608 D605:N605 D602:N603">
    <cfRule type="expression" dxfId="10103" priority="713">
      <formula>D602/C602&gt;1</formula>
    </cfRule>
    <cfRule type="expression" dxfId="10102" priority="714">
      <formula>D602/C602&lt;1</formula>
    </cfRule>
  </conditionalFormatting>
  <conditionalFormatting sqref="C493:C496">
    <cfRule type="expression" dxfId="10101" priority="737">
      <formula>C493/B493&gt;1</formula>
    </cfRule>
    <cfRule type="expression" dxfId="10100" priority="738">
      <formula>C493/B493&lt;1</formula>
    </cfRule>
  </conditionalFormatting>
  <conditionalFormatting sqref="D493:N496">
    <cfRule type="cellIs" dxfId="10099" priority="736" operator="lessThan">
      <formula>0</formula>
    </cfRule>
  </conditionalFormatting>
  <conditionalFormatting sqref="D493:N496">
    <cfRule type="expression" dxfId="10098" priority="734">
      <formula>D493/C493&gt;1</formula>
    </cfRule>
    <cfRule type="expression" dxfId="10097" priority="735">
      <formula>D493/C493&lt;1</formula>
    </cfRule>
  </conditionalFormatting>
  <conditionalFormatting sqref="B493:B496">
    <cfRule type="expression" dxfId="10096" priority="731">
      <formula>B493/#REF!&gt;1</formula>
    </cfRule>
    <cfRule type="expression" dxfId="10095" priority="732">
      <formula>B493/#REF!&lt;1</formula>
    </cfRule>
  </conditionalFormatting>
  <conditionalFormatting sqref="C551:N551 C537:N537">
    <cfRule type="cellIs" dxfId="10094" priority="722" operator="lessThan">
      <formula>0</formula>
    </cfRule>
  </conditionalFormatting>
  <conditionalFormatting sqref="C551:M551 C537:M537">
    <cfRule type="cellIs" dxfId="10093" priority="728" operator="lessThan">
      <formula>0</formula>
    </cfRule>
  </conditionalFormatting>
  <conditionalFormatting sqref="C547:C550 C533:C536">
    <cfRule type="expression" dxfId="10092" priority="726">
      <formula>C533/B533&gt;1</formula>
    </cfRule>
    <cfRule type="expression" dxfId="10091" priority="727">
      <formula>C533/B533&lt;1</formula>
    </cfRule>
  </conditionalFormatting>
  <conditionalFormatting sqref="D547:N550 D533:N536">
    <cfRule type="cellIs" dxfId="10090" priority="725" operator="lessThan">
      <formula>0</formula>
    </cfRule>
  </conditionalFormatting>
  <conditionalFormatting sqref="D547:N550 D533:N536">
    <cfRule type="expression" dxfId="10089" priority="723">
      <formula>D533/C533&gt;1</formula>
    </cfRule>
    <cfRule type="expression" dxfId="10088" priority="724">
      <formula>D533/C533&lt;1</formula>
    </cfRule>
  </conditionalFormatting>
  <conditionalFormatting sqref="D608:N608 D605:N605 D602:N603">
    <cfRule type="cellIs" dxfId="10087" priority="715" operator="lessThan">
      <formula>0</formula>
    </cfRule>
  </conditionalFormatting>
  <conditionalFormatting sqref="C551:N551 C537:N537">
    <cfRule type="expression" dxfId="10086" priority="720">
      <formula>C537/B537&gt;1</formula>
    </cfRule>
    <cfRule type="expression" dxfId="10085" priority="721">
      <formula>C537/B537&lt;1</formula>
    </cfRule>
  </conditionalFormatting>
  <conditionalFormatting sqref="B608 B605 B602:B603 B598:B599">
    <cfRule type="cellIs" dxfId="10084" priority="719" operator="lessThan">
      <formula>0</formula>
    </cfRule>
  </conditionalFormatting>
  <conditionalFormatting sqref="C608 C605 C602:C603">
    <cfRule type="cellIs" dxfId="10083" priority="718" operator="lessThan">
      <formula>0</formula>
    </cfRule>
  </conditionalFormatting>
  <conditionalFormatting sqref="C608 C605 C602:C603">
    <cfRule type="expression" dxfId="10082" priority="716">
      <formula>C602/B602&gt;1</formula>
    </cfRule>
    <cfRule type="expression" dxfId="10081" priority="717">
      <formula>C602/B602&lt;1</formula>
    </cfRule>
  </conditionalFormatting>
  <conditionalFormatting sqref="B491:N491 B560">
    <cfRule type="expression" dxfId="10080" priority="1311">
      <formula>B491/#REF!&gt;1</formula>
    </cfRule>
    <cfRule type="expression" dxfId="10079" priority="1312">
      <formula>B491/#REF!&lt;1</formula>
    </cfRule>
  </conditionalFormatting>
  <conditionalFormatting sqref="C446">
    <cfRule type="cellIs" dxfId="10078" priority="712" operator="lessThan">
      <formula>0</formula>
    </cfRule>
  </conditionalFormatting>
  <conditionalFormatting sqref="C446">
    <cfRule type="expression" dxfId="10077" priority="710">
      <formula>C446/B446&gt;1</formula>
    </cfRule>
    <cfRule type="expression" dxfId="10076" priority="711">
      <formula>C446/B446&lt;1</formula>
    </cfRule>
  </conditionalFormatting>
  <conditionalFormatting sqref="D446:N446">
    <cfRule type="cellIs" dxfId="10075" priority="709" operator="lessThan">
      <formula>0</formula>
    </cfRule>
  </conditionalFormatting>
  <conditionalFormatting sqref="D446:N446">
    <cfRule type="expression" dxfId="10074" priority="707">
      <formula>D446/C446&gt;1</formula>
    </cfRule>
    <cfRule type="expression" dxfId="10073" priority="708">
      <formula>D446/C446&lt;1</formula>
    </cfRule>
  </conditionalFormatting>
  <conditionalFormatting sqref="B446">
    <cfRule type="cellIs" dxfId="10072" priority="706" operator="lessThan">
      <formula>0</formula>
    </cfRule>
  </conditionalFormatting>
  <conditionalFormatting sqref="B446">
    <cfRule type="expression" dxfId="10071" priority="704">
      <formula>B446/#REF!&gt;1</formula>
    </cfRule>
    <cfRule type="expression" dxfId="10070" priority="705">
      <formula>B446/#REF!&lt;1</formula>
    </cfRule>
  </conditionalFormatting>
  <conditionalFormatting sqref="C497">
    <cfRule type="cellIs" dxfId="10069" priority="703" operator="lessThan">
      <formula>0</formula>
    </cfRule>
  </conditionalFormatting>
  <conditionalFormatting sqref="D497:N497">
    <cfRule type="cellIs" dxfId="10068" priority="700" operator="lessThan">
      <formula>0</formula>
    </cfRule>
  </conditionalFormatting>
  <conditionalFormatting sqref="C497">
    <cfRule type="expression" dxfId="10067" priority="701">
      <formula>C497/B497&gt;1</formula>
    </cfRule>
    <cfRule type="expression" dxfId="10066" priority="702">
      <formula>C497/B497&lt;1</formula>
    </cfRule>
  </conditionalFormatting>
  <conditionalFormatting sqref="D497:N497">
    <cfRule type="expression" dxfId="10065" priority="698">
      <formula>D497/C497&gt;1</formula>
    </cfRule>
    <cfRule type="expression" dxfId="10064" priority="699">
      <formula>D497/C497&lt;1</formula>
    </cfRule>
  </conditionalFormatting>
  <conditionalFormatting sqref="B497">
    <cfRule type="cellIs" dxfId="10063" priority="697" operator="lessThan">
      <formula>0</formula>
    </cfRule>
  </conditionalFormatting>
  <conditionalFormatting sqref="B497">
    <cfRule type="expression" dxfId="10062" priority="695">
      <formula>B497/#REF!&gt;1</formula>
    </cfRule>
    <cfRule type="expression" dxfId="10061" priority="696">
      <formula>B497/#REF!&lt;1</formula>
    </cfRule>
  </conditionalFormatting>
  <conditionalFormatting sqref="C566:N566">
    <cfRule type="expression" dxfId="10060" priority="663">
      <formula>C566/B566&gt;1</formula>
    </cfRule>
    <cfRule type="expression" dxfId="10059" priority="664">
      <formula>C566/B566&lt;1</formula>
    </cfRule>
  </conditionalFormatting>
  <conditionalFormatting sqref="B538:N538">
    <cfRule type="cellIs" dxfId="10058" priority="685" operator="lessThan">
      <formula>0</formula>
    </cfRule>
  </conditionalFormatting>
  <conditionalFormatting sqref="B538:N538">
    <cfRule type="expression" dxfId="10057" priority="683">
      <formula>B538/A538&gt;1</formula>
    </cfRule>
    <cfRule type="expression" dxfId="10056" priority="684">
      <formula>B538/A538&lt;1</formula>
    </cfRule>
  </conditionalFormatting>
  <conditionalFormatting sqref="B552:N552">
    <cfRule type="cellIs" dxfId="10055" priority="682" operator="lessThan">
      <formula>0</formula>
    </cfRule>
  </conditionalFormatting>
  <conditionalFormatting sqref="B552:N552">
    <cfRule type="expression" dxfId="10054" priority="680">
      <formula>B552/A552&gt;1</formula>
    </cfRule>
    <cfRule type="expression" dxfId="10053" priority="681">
      <formula>B552/A552&lt;1</formula>
    </cfRule>
  </conditionalFormatting>
  <conditionalFormatting sqref="N571">
    <cfRule type="cellIs" dxfId="10052" priority="656" operator="lessThan">
      <formula>0</formula>
    </cfRule>
  </conditionalFormatting>
  <conditionalFormatting sqref="C545:N545">
    <cfRule type="expression" dxfId="10051" priority="674">
      <formula>C545/B545&gt;1</formula>
    </cfRule>
    <cfRule type="expression" dxfId="10050" priority="675">
      <formula>C545/B545&lt;1</formula>
    </cfRule>
  </conditionalFormatting>
  <conditionalFormatting sqref="C571:M571">
    <cfRule type="expression" dxfId="10049" priority="658">
      <formula>C571/B571&gt;1</formula>
    </cfRule>
    <cfRule type="expression" dxfId="10048" priority="659">
      <formula>C571/B571&lt;1</formula>
    </cfRule>
  </conditionalFormatting>
  <conditionalFormatting sqref="N571">
    <cfRule type="expression" dxfId="10047" priority="653">
      <formula>N571/M571&gt;1</formula>
    </cfRule>
    <cfRule type="expression" dxfId="10046" priority="654">
      <formula>N571/M571&lt;1</formula>
    </cfRule>
  </conditionalFormatting>
  <conditionalFormatting sqref="C571:M571">
    <cfRule type="cellIs" dxfId="10045" priority="662" operator="lessThan">
      <formula>0</formula>
    </cfRule>
  </conditionalFormatting>
  <conditionalFormatting sqref="C571:M571">
    <cfRule type="cellIs" dxfId="10044" priority="661" operator="lessThan">
      <formula>0</formula>
    </cfRule>
  </conditionalFormatting>
  <conditionalFormatting sqref="B545">
    <cfRule type="cellIs" dxfId="10043" priority="677" operator="lessThan">
      <formula>0</formula>
    </cfRule>
  </conditionalFormatting>
  <conditionalFormatting sqref="B545">
    <cfRule type="expression" dxfId="10042" priority="678">
      <formula>B545/#REF!&gt;1</formula>
    </cfRule>
    <cfRule type="expression" dxfId="10041" priority="679">
      <formula>B545/#REF!&lt;1</formula>
    </cfRule>
  </conditionalFormatting>
  <conditionalFormatting sqref="C545:N545">
    <cfRule type="cellIs" dxfId="10040" priority="676" operator="lessThan">
      <formula>0</formula>
    </cfRule>
  </conditionalFormatting>
  <conditionalFormatting sqref="C598:N599">
    <cfRule type="expression" dxfId="10039" priority="671">
      <formula>C598/B598&gt;1</formula>
    </cfRule>
    <cfRule type="expression" dxfId="10038" priority="672">
      <formula>C598/B598&lt;1</formula>
    </cfRule>
  </conditionalFormatting>
  <conditionalFormatting sqref="C560:N560">
    <cfRule type="expression" dxfId="10037" priority="668">
      <formula>C560/B560&gt;1</formula>
    </cfRule>
    <cfRule type="expression" dxfId="10036" priority="669">
      <formula>C560/B560&lt;1</formula>
    </cfRule>
  </conditionalFormatting>
  <conditionalFormatting sqref="N571">
    <cfRule type="cellIs" dxfId="10035" priority="657" operator="lessThan">
      <formula>0</formula>
    </cfRule>
  </conditionalFormatting>
  <conditionalFormatting sqref="C571:M571">
    <cfRule type="cellIs" dxfId="10034" priority="660" operator="lessThan">
      <formula>0</formula>
    </cfRule>
  </conditionalFormatting>
  <conditionalFormatting sqref="N571">
    <cfRule type="cellIs" dxfId="10033" priority="655" operator="lessThan">
      <formula>0</formula>
    </cfRule>
  </conditionalFormatting>
  <conditionalFormatting sqref="B628:N631">
    <cfRule type="cellIs" dxfId="10032" priority="652" operator="lessThan">
      <formula>0</formula>
    </cfRule>
  </conditionalFormatting>
  <conditionalFormatting sqref="I630:N630 P628:Q631">
    <cfRule type="cellIs" dxfId="10031" priority="651" operator="lessThan">
      <formula>0</formula>
    </cfRule>
  </conditionalFormatting>
  <conditionalFormatting sqref="B632:N635">
    <cfRule type="cellIs" dxfId="10030" priority="650" operator="lessThan">
      <formula>0</formula>
    </cfRule>
  </conditionalFormatting>
  <conditionalFormatting sqref="I634:N634 P632:Q635">
    <cfRule type="cellIs" dxfId="10029" priority="649" operator="lessThan">
      <formula>0</formula>
    </cfRule>
  </conditionalFormatting>
  <conditionalFormatting sqref="B636:N639">
    <cfRule type="cellIs" dxfId="10028" priority="648" operator="lessThan">
      <formula>0</formula>
    </cfRule>
  </conditionalFormatting>
  <conditionalFormatting sqref="I638:N638 P636:Q639">
    <cfRule type="cellIs" dxfId="10027" priority="647" operator="lessThan">
      <formula>0</formula>
    </cfRule>
  </conditionalFormatting>
  <conditionalFormatting sqref="B640:N643">
    <cfRule type="cellIs" dxfId="10026" priority="646" operator="lessThan">
      <formula>0</formula>
    </cfRule>
  </conditionalFormatting>
  <conditionalFormatting sqref="I642:N642 P640:Q643">
    <cfRule type="cellIs" dxfId="10025" priority="645" operator="lessThan">
      <formula>0</formula>
    </cfRule>
  </conditionalFormatting>
  <conditionalFormatting sqref="B644:N647">
    <cfRule type="cellIs" dxfId="10024" priority="644" operator="lessThan">
      <formula>0</formula>
    </cfRule>
  </conditionalFormatting>
  <conditionalFormatting sqref="I646:N646 P644:Q647">
    <cfRule type="cellIs" dxfId="10023" priority="643" operator="lessThan">
      <formula>0</formula>
    </cfRule>
  </conditionalFormatting>
  <conditionalFormatting sqref="B648:N651">
    <cfRule type="cellIs" dxfId="10022" priority="642" operator="lessThan">
      <formula>0</formula>
    </cfRule>
  </conditionalFormatting>
  <conditionalFormatting sqref="I650:N650 P648:Q651">
    <cfRule type="cellIs" dxfId="10021" priority="641" operator="lessThan">
      <formula>0</formula>
    </cfRule>
  </conditionalFormatting>
  <conditionalFormatting sqref="B652:N655">
    <cfRule type="cellIs" dxfId="10020" priority="640" operator="lessThan">
      <formula>0</formula>
    </cfRule>
  </conditionalFormatting>
  <conditionalFormatting sqref="I654:N654 P652:Q655">
    <cfRule type="cellIs" dxfId="10019" priority="639" operator="lessThan">
      <formula>0</formula>
    </cfRule>
  </conditionalFormatting>
  <conditionalFormatting sqref="B656:N659">
    <cfRule type="cellIs" dxfId="10018" priority="638" operator="lessThan">
      <formula>0</formula>
    </cfRule>
  </conditionalFormatting>
  <conditionalFormatting sqref="I658:N658 P656:Q659">
    <cfRule type="cellIs" dxfId="10017" priority="637" operator="lessThan">
      <formula>0</formula>
    </cfRule>
  </conditionalFormatting>
  <conditionalFormatting sqref="B664:N667">
    <cfRule type="cellIs" dxfId="10016" priority="636" operator="lessThan">
      <formula>0</formula>
    </cfRule>
  </conditionalFormatting>
  <conditionalFormatting sqref="I666:N666 P664:Q667">
    <cfRule type="cellIs" dxfId="10015" priority="635" operator="lessThan">
      <formula>0</formula>
    </cfRule>
  </conditionalFormatting>
  <conditionalFormatting sqref="B668:N671">
    <cfRule type="cellIs" dxfId="10014" priority="634" operator="lessThan">
      <formula>0</formula>
    </cfRule>
  </conditionalFormatting>
  <conditionalFormatting sqref="I670:N670 P668:Q671">
    <cfRule type="cellIs" dxfId="10013" priority="633" operator="lessThan">
      <formula>0</formula>
    </cfRule>
  </conditionalFormatting>
  <conditionalFormatting sqref="P608">
    <cfRule type="cellIs" dxfId="10012" priority="632" operator="lessThan">
      <formula>0</formula>
    </cfRule>
  </conditionalFormatting>
  <conditionalFormatting sqref="Q447:Q448">
    <cfRule type="cellIs" dxfId="10011" priority="631" operator="lessThan">
      <formula>0</formula>
    </cfRule>
  </conditionalFormatting>
  <conditionalFormatting sqref="P447:P448">
    <cfRule type="cellIs" dxfId="10010" priority="630" operator="lessThan">
      <formula>0</formula>
    </cfRule>
  </conditionalFormatting>
  <conditionalFormatting sqref="B447:N447 B493:O499 B490:O490 B492">
    <cfRule type="cellIs" dxfId="10009" priority="629" operator="lessThan">
      <formula>0</formula>
    </cfRule>
  </conditionalFormatting>
  <conditionalFormatting sqref="B499:N499">
    <cfRule type="cellIs" dxfId="10008" priority="623" operator="lessThan">
      <formula>0</formula>
    </cfRule>
  </conditionalFormatting>
  <conditionalFormatting sqref="B553:N553">
    <cfRule type="cellIs" dxfId="10007" priority="617" operator="lessThan">
      <formula>0</formula>
    </cfRule>
  </conditionalFormatting>
  <conditionalFormatting sqref="P477:Q477 B477">
    <cfRule type="cellIs" dxfId="10006" priority="616" operator="lessThan">
      <formula>0</formula>
    </cfRule>
  </conditionalFormatting>
  <conditionalFormatting sqref="Q478:Q482">
    <cfRule type="cellIs" dxfId="10005" priority="615" operator="lessThan">
      <formula>0</formula>
    </cfRule>
  </conditionalFormatting>
  <conditionalFormatting sqref="P478:P481">
    <cfRule type="cellIs" dxfId="10004" priority="614" operator="lessThan">
      <formula>0</formula>
    </cfRule>
  </conditionalFormatting>
  <conditionalFormatting sqref="P482">
    <cfRule type="cellIs" dxfId="10003" priority="613" operator="lessThan">
      <formula>0</formula>
    </cfRule>
  </conditionalFormatting>
  <conditionalFormatting sqref="P457:Q457 B457">
    <cfRule type="cellIs" dxfId="10002" priority="612" operator="lessThan">
      <formula>0</formula>
    </cfRule>
  </conditionalFormatting>
  <conditionalFormatting sqref="Q458:Q462">
    <cfRule type="cellIs" dxfId="10001" priority="611" operator="lessThan">
      <formula>0</formula>
    </cfRule>
  </conditionalFormatting>
  <conditionalFormatting sqref="P458:P461">
    <cfRule type="cellIs" dxfId="10000" priority="610" operator="lessThan">
      <formula>0</formula>
    </cfRule>
  </conditionalFormatting>
  <conditionalFormatting sqref="P462">
    <cfRule type="cellIs" dxfId="9999" priority="609" operator="lessThan">
      <formula>0</formula>
    </cfRule>
  </conditionalFormatting>
  <conditionalFormatting sqref="P465:Q465 B465">
    <cfRule type="cellIs" dxfId="9998" priority="608" operator="lessThan">
      <formula>0</formula>
    </cfRule>
  </conditionalFormatting>
  <conditionalFormatting sqref="Q466:Q470">
    <cfRule type="cellIs" dxfId="9997" priority="607" operator="lessThan">
      <formula>0</formula>
    </cfRule>
  </conditionalFormatting>
  <conditionalFormatting sqref="P466:P469">
    <cfRule type="cellIs" dxfId="9996" priority="606" operator="lessThan">
      <formula>0</formula>
    </cfRule>
  </conditionalFormatting>
  <conditionalFormatting sqref="P470">
    <cfRule type="cellIs" dxfId="9995" priority="605" operator="lessThan">
      <formula>0</formula>
    </cfRule>
  </conditionalFormatting>
  <conditionalFormatting sqref="O574:O577">
    <cfRule type="cellIs" dxfId="9994" priority="574" operator="lessThan">
      <formula>0</formula>
    </cfRule>
  </conditionalFormatting>
  <conditionalFormatting sqref="O574:O577">
    <cfRule type="cellIs" dxfId="9993" priority="573" operator="lessThan">
      <formula>0</formula>
    </cfRule>
  </conditionalFormatting>
  <conditionalFormatting sqref="O382">
    <cfRule type="cellIs" dxfId="9992" priority="569" operator="lessThan">
      <formula>0</formula>
    </cfRule>
  </conditionalFormatting>
  <conditionalFormatting sqref="O384">
    <cfRule type="cellIs" dxfId="9991" priority="540" operator="lessThan">
      <formula>0</formula>
    </cfRule>
  </conditionalFormatting>
  <conditionalFormatting sqref="O370">
    <cfRule type="cellIs" dxfId="9990" priority="570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9989" priority="595" operator="lessThan">
      <formula>0</formula>
    </cfRule>
  </conditionalFormatting>
  <conditionalFormatting sqref="O347">
    <cfRule type="cellIs" dxfId="9988" priority="594" operator="lessThan">
      <formula>0</formula>
    </cfRule>
  </conditionalFormatting>
  <conditionalFormatting sqref="O347">
    <cfRule type="cellIs" dxfId="9987" priority="593" operator="lessThan">
      <formula>0</formula>
    </cfRule>
  </conditionalFormatting>
  <conditionalFormatting sqref="O350:O353">
    <cfRule type="cellIs" dxfId="9986" priority="592" operator="lessThan">
      <formula>0</formula>
    </cfRule>
  </conditionalFormatting>
  <conditionalFormatting sqref="O392">
    <cfRule type="cellIs" dxfId="9985" priority="563" operator="lessThan">
      <formula>0</formula>
    </cfRule>
  </conditionalFormatting>
  <conditionalFormatting sqref="O368:O369">
    <cfRule type="cellIs" dxfId="9984" priority="590" operator="lessThan">
      <formula>0</formula>
    </cfRule>
  </conditionalFormatting>
  <conditionalFormatting sqref="O380:O381">
    <cfRule type="cellIs" dxfId="9983" priority="589" operator="lessThan">
      <formula>0</formula>
    </cfRule>
  </conditionalFormatting>
  <conditionalFormatting sqref="O556:O558">
    <cfRule type="cellIs" dxfId="9982" priority="585" operator="lessThan">
      <formula>0</formula>
    </cfRule>
  </conditionalFormatting>
  <conditionalFormatting sqref="O386:O388">
    <cfRule type="cellIs" dxfId="9981" priority="588" operator="lessThan">
      <formula>0</formula>
    </cfRule>
  </conditionalFormatting>
  <conditionalFormatting sqref="O354">
    <cfRule type="cellIs" dxfId="9980" priority="587" operator="lessThan">
      <formula>0</formula>
    </cfRule>
  </conditionalFormatting>
  <conditionalFormatting sqref="O389">
    <cfRule type="cellIs" dxfId="9979" priority="564" operator="lessThan">
      <formula>0</formula>
    </cfRule>
  </conditionalFormatting>
  <conditionalFormatting sqref="O556:O558">
    <cfRule type="cellIs" dxfId="9978" priority="586" operator="lessThan">
      <formula>0</formula>
    </cfRule>
  </conditionalFormatting>
  <conditionalFormatting sqref="O562 O564:O565">
    <cfRule type="cellIs" dxfId="9977" priority="583" operator="lessThan">
      <formula>0</formula>
    </cfRule>
  </conditionalFormatting>
  <conditionalFormatting sqref="O564:O565 O562">
    <cfRule type="cellIs" dxfId="9976" priority="584" operator="lessThan">
      <formula>0</formula>
    </cfRule>
  </conditionalFormatting>
  <conditionalFormatting sqref="O579:O582">
    <cfRule type="cellIs" dxfId="9975" priority="581" operator="lessThan">
      <formula>0</formula>
    </cfRule>
  </conditionalFormatting>
  <conditionalFormatting sqref="O579:O582">
    <cfRule type="cellIs" dxfId="9974" priority="582" operator="lessThan">
      <formula>0</formula>
    </cfRule>
  </conditionalFormatting>
  <conditionalFormatting sqref="O584:O587">
    <cfRule type="cellIs" dxfId="9973" priority="579" operator="lessThan">
      <formula>0</formula>
    </cfRule>
  </conditionalFormatting>
  <conditionalFormatting sqref="O584:O587">
    <cfRule type="cellIs" dxfId="9972" priority="580" operator="lessThan">
      <formula>0</formula>
    </cfRule>
  </conditionalFormatting>
  <conditionalFormatting sqref="O589:O592">
    <cfRule type="cellIs" dxfId="9971" priority="577" operator="lessThan">
      <formula>0</formula>
    </cfRule>
  </conditionalFormatting>
  <conditionalFormatting sqref="O589:O592">
    <cfRule type="cellIs" dxfId="9970" priority="578" operator="lessThan">
      <formula>0</formula>
    </cfRule>
  </conditionalFormatting>
  <conditionalFormatting sqref="O420">
    <cfRule type="cellIs" dxfId="9969" priority="502" operator="lessThan">
      <formula>0</formula>
    </cfRule>
  </conditionalFormatting>
  <conditionalFormatting sqref="O383">
    <cfRule type="cellIs" dxfId="9968" priority="565" operator="lessThan">
      <formula>0</formula>
    </cfRule>
  </conditionalFormatting>
  <conditionalFormatting sqref="O568:O570">
    <cfRule type="cellIs" dxfId="9967" priority="575" operator="lessThan">
      <formula>0</formula>
    </cfRule>
  </conditionalFormatting>
  <conditionalFormatting sqref="O568:O570">
    <cfRule type="cellIs" dxfId="9966" priority="576" operator="lessThan">
      <formula>0</formula>
    </cfRule>
  </conditionalFormatting>
  <conditionalFormatting sqref="O371">
    <cfRule type="cellIs" dxfId="9965" priority="566" operator="lessThan">
      <formula>0</formula>
    </cfRule>
  </conditionalFormatting>
  <conditionalFormatting sqref="O420">
    <cfRule type="cellIs" dxfId="9964" priority="503" operator="lessThan">
      <formula>0</formula>
    </cfRule>
  </conditionalFormatting>
  <conditionalFormatting sqref="O435">
    <cfRule type="cellIs" dxfId="9963" priority="470" operator="lessThan">
      <formula>0</formula>
    </cfRule>
  </conditionalFormatting>
  <conditionalFormatting sqref="O433">
    <cfRule type="cellIs" dxfId="9962" priority="471" operator="lessThan">
      <formula>0</formula>
    </cfRule>
  </conditionalFormatting>
  <conditionalFormatting sqref="O435">
    <cfRule type="cellIs" dxfId="9961" priority="468" operator="lessThan">
      <formula>0</formula>
    </cfRule>
  </conditionalFormatting>
  <conditionalFormatting sqref="O435">
    <cfRule type="cellIs" dxfId="9960" priority="469" operator="lessThan">
      <formula>0</formula>
    </cfRule>
  </conditionalFormatting>
  <conditionalFormatting sqref="O429">
    <cfRule type="cellIs" dxfId="9959" priority="480" operator="lessThan">
      <formula>0</formula>
    </cfRule>
  </conditionalFormatting>
  <conditionalFormatting sqref="O422">
    <cfRule type="cellIs" dxfId="9958" priority="490" operator="lessThan">
      <formula>0</formula>
    </cfRule>
  </conditionalFormatting>
  <conditionalFormatting sqref="O429">
    <cfRule type="cellIs" dxfId="9957" priority="479" operator="lessThan">
      <formula>0</formula>
    </cfRule>
  </conditionalFormatting>
  <conditionalFormatting sqref="O429">
    <cfRule type="cellIs" dxfId="9956" priority="478" operator="lessThan">
      <formula>0</formula>
    </cfRule>
  </conditionalFormatting>
  <conditionalFormatting sqref="O422">
    <cfRule type="cellIs" dxfId="9955" priority="491" operator="lessThan">
      <formula>0</formula>
    </cfRule>
  </conditionalFormatting>
  <conditionalFormatting sqref="O429">
    <cfRule type="cellIs" dxfId="9954" priority="477" operator="lessThan">
      <formula>0</formula>
    </cfRule>
  </conditionalFormatting>
  <conditionalFormatting sqref="O422">
    <cfRule type="cellIs" dxfId="9953" priority="492" operator="lessThan">
      <formula>0</formula>
    </cfRule>
  </conditionalFormatting>
  <conditionalFormatting sqref="O422">
    <cfRule type="cellIs" dxfId="9952" priority="489" operator="lessThan">
      <formula>0</formula>
    </cfRule>
  </conditionalFormatting>
  <conditionalFormatting sqref="O429">
    <cfRule type="cellIs" dxfId="9951" priority="476" operator="lessThan">
      <formula>0</formula>
    </cfRule>
  </conditionalFormatting>
  <conditionalFormatting sqref="O604 O606:O607 O624:O627 O660:O663">
    <cfRule type="cellIs" dxfId="9950" priority="572" operator="lessThan">
      <formula>0</formula>
    </cfRule>
  </conditionalFormatting>
  <conditionalFormatting sqref="O626">
    <cfRule type="cellIs" dxfId="9949" priority="571" operator="lessThan">
      <formula>0</formula>
    </cfRule>
  </conditionalFormatting>
  <conditionalFormatting sqref="O435">
    <cfRule type="cellIs" dxfId="9948" priority="466" operator="lessThan">
      <formula>0</formula>
    </cfRule>
  </conditionalFormatting>
  <conditionalFormatting sqref="O435">
    <cfRule type="cellIs" dxfId="9947" priority="467" operator="lessThan">
      <formula>0</formula>
    </cfRule>
  </conditionalFormatting>
  <conditionalFormatting sqref="O384">
    <cfRule type="cellIs" dxfId="9946" priority="539" operator="lessThan">
      <formula>0</formula>
    </cfRule>
  </conditionalFormatting>
  <conditionalFormatting sqref="O435">
    <cfRule type="cellIs" dxfId="9945" priority="465" operator="lessThan">
      <formula>0</formula>
    </cfRule>
  </conditionalFormatting>
  <conditionalFormatting sqref="O438">
    <cfRule type="cellIs" dxfId="9944" priority="462" operator="lessThan">
      <formula>0</formula>
    </cfRule>
  </conditionalFormatting>
  <conditionalFormatting sqref="O439">
    <cfRule type="cellIs" dxfId="9943" priority="461" operator="lessThan">
      <formula>0</formula>
    </cfRule>
  </conditionalFormatting>
  <conditionalFormatting sqref="O435">
    <cfRule type="cellIs" dxfId="9942" priority="464" operator="lessThan">
      <formula>0</formula>
    </cfRule>
  </conditionalFormatting>
  <conditionalFormatting sqref="O439">
    <cfRule type="cellIs" dxfId="9941" priority="460" operator="lessThan">
      <formula>0</formula>
    </cfRule>
  </conditionalFormatting>
  <conditionalFormatting sqref="O551 O537">
    <cfRule type="cellIs" dxfId="9940" priority="444" operator="lessThan">
      <formula>0</formula>
    </cfRule>
  </conditionalFormatting>
  <conditionalFormatting sqref="O435">
    <cfRule type="cellIs" dxfId="9939" priority="463" operator="lessThan">
      <formula>0</formula>
    </cfRule>
  </conditionalFormatting>
  <conditionalFormatting sqref="O498">
    <cfRule type="cellIs" dxfId="9938" priority="454" operator="lessThan">
      <formula>0</formula>
    </cfRule>
  </conditionalFormatting>
  <conditionalFormatting sqref="O442:O445">
    <cfRule type="cellIs" dxfId="9937" priority="459" operator="lessThan">
      <formula>0</formula>
    </cfRule>
  </conditionalFormatting>
  <conditionalFormatting sqref="O392">
    <cfRule type="cellIs" dxfId="9936" priority="558" operator="lessThan">
      <formula>0</formula>
    </cfRule>
  </conditionalFormatting>
  <conditionalFormatting sqref="O392">
    <cfRule type="cellIs" dxfId="9935" priority="561" operator="lessThan">
      <formula>0</formula>
    </cfRule>
  </conditionalFormatting>
  <conditionalFormatting sqref="O392">
    <cfRule type="cellIs" dxfId="9934" priority="560" operator="lessThan">
      <formula>0</formula>
    </cfRule>
  </conditionalFormatting>
  <conditionalFormatting sqref="O395">
    <cfRule type="cellIs" dxfId="9933" priority="555" operator="lessThan">
      <formula>0</formula>
    </cfRule>
  </conditionalFormatting>
  <conditionalFormatting sqref="O398">
    <cfRule type="cellIs" dxfId="9932" priority="553" operator="lessThan">
      <formula>0</formula>
    </cfRule>
  </conditionalFormatting>
  <conditionalFormatting sqref="O372">
    <cfRule type="cellIs" dxfId="9931" priority="541" operator="lessThan">
      <formula>0</formula>
    </cfRule>
  </conditionalFormatting>
  <conditionalFormatting sqref="O392">
    <cfRule type="cellIs" dxfId="9930" priority="556" operator="lessThan">
      <formula>0</formula>
    </cfRule>
  </conditionalFormatting>
  <conditionalFormatting sqref="O392">
    <cfRule type="cellIs" dxfId="9929" priority="557" operator="lessThan">
      <formula>0</formula>
    </cfRule>
  </conditionalFormatting>
  <conditionalFormatting sqref="O392">
    <cfRule type="cellIs" dxfId="9928" priority="562" operator="lessThan">
      <formula>0</formula>
    </cfRule>
  </conditionalFormatting>
  <conditionalFormatting sqref="O392">
    <cfRule type="cellIs" dxfId="9927" priority="559" operator="lessThan">
      <formula>0</formula>
    </cfRule>
  </conditionalFormatting>
  <conditionalFormatting sqref="O398">
    <cfRule type="cellIs" dxfId="9926" priority="548" operator="lessThan">
      <formula>0</formula>
    </cfRule>
  </conditionalFormatting>
  <conditionalFormatting sqref="O398">
    <cfRule type="cellIs" dxfId="9925" priority="552" operator="lessThan">
      <formula>0</formula>
    </cfRule>
  </conditionalFormatting>
  <conditionalFormatting sqref="O398">
    <cfRule type="cellIs" dxfId="9924" priority="551" operator="lessThan">
      <formula>0</formula>
    </cfRule>
  </conditionalFormatting>
  <conditionalFormatting sqref="O398">
    <cfRule type="cellIs" dxfId="9923" priority="550" operator="lessThan">
      <formula>0</formula>
    </cfRule>
  </conditionalFormatting>
  <conditionalFormatting sqref="O398">
    <cfRule type="cellIs" dxfId="9922" priority="549" operator="lessThan">
      <formula>0</formula>
    </cfRule>
  </conditionalFormatting>
  <conditionalFormatting sqref="O398">
    <cfRule type="cellIs" dxfId="9921" priority="554" operator="lessThan">
      <formula>0</formula>
    </cfRule>
  </conditionalFormatting>
  <conditionalFormatting sqref="O390">
    <cfRule type="cellIs" dxfId="9920" priority="538" operator="lessThan">
      <formula>0</formula>
    </cfRule>
  </conditionalFormatting>
  <conditionalFormatting sqref="O398">
    <cfRule type="cellIs" dxfId="9919" priority="547" operator="lessThan">
      <formula>0</formula>
    </cfRule>
  </conditionalFormatting>
  <conditionalFormatting sqref="O401">
    <cfRule type="cellIs" dxfId="9918" priority="546" operator="lessThan">
      <formula>0</formula>
    </cfRule>
  </conditionalFormatting>
  <conditionalFormatting sqref="O354">
    <cfRule type="cellIs" dxfId="9917" priority="545" operator="lessThan">
      <formula>0</formula>
    </cfRule>
  </conditionalFormatting>
  <conditionalFormatting sqref="O360">
    <cfRule type="cellIs" dxfId="9916" priority="544" operator="lessThan">
      <formula>0</formula>
    </cfRule>
  </conditionalFormatting>
  <conditionalFormatting sqref="O360">
    <cfRule type="cellIs" dxfId="9915" priority="543" operator="lessThan">
      <formula>0</formula>
    </cfRule>
  </conditionalFormatting>
  <conditionalFormatting sqref="O372">
    <cfRule type="cellIs" dxfId="9914" priority="542" operator="lessThan">
      <formula>0</formula>
    </cfRule>
  </conditionalFormatting>
  <conditionalFormatting sqref="O396">
    <cfRule type="cellIs" dxfId="9913" priority="536" operator="lessThan">
      <formula>0</formula>
    </cfRule>
  </conditionalFormatting>
  <conditionalFormatting sqref="O396">
    <cfRule type="cellIs" dxfId="9912" priority="535" operator="lessThan">
      <formula>0</formula>
    </cfRule>
  </conditionalFormatting>
  <conditionalFormatting sqref="O390">
    <cfRule type="cellIs" dxfId="9911" priority="537" operator="lessThan">
      <formula>0</formula>
    </cfRule>
  </conditionalFormatting>
  <conditionalFormatting sqref="O413">
    <cfRule type="cellIs" dxfId="9910" priority="515" operator="lessThan">
      <formula>0</formula>
    </cfRule>
  </conditionalFormatting>
  <conditionalFormatting sqref="O414">
    <cfRule type="cellIs" dxfId="9909" priority="514" operator="lessThan">
      <formula>0</formula>
    </cfRule>
  </conditionalFormatting>
  <conditionalFormatting sqref="O404">
    <cfRule type="cellIs" dxfId="9908" priority="532" operator="lessThan">
      <formula>0</formula>
    </cfRule>
  </conditionalFormatting>
  <conditionalFormatting sqref="O404">
    <cfRule type="cellIs" dxfId="9907" priority="531" operator="lessThan">
      <formula>0</formula>
    </cfRule>
  </conditionalFormatting>
  <conditionalFormatting sqref="O404">
    <cfRule type="cellIs" dxfId="9906" priority="534" operator="lessThan">
      <formula>0</formula>
    </cfRule>
  </conditionalFormatting>
  <conditionalFormatting sqref="O404">
    <cfRule type="cellIs" dxfId="9905" priority="533" operator="lessThan">
      <formula>0</formula>
    </cfRule>
  </conditionalFormatting>
  <conditionalFormatting sqref="O416">
    <cfRule type="cellIs" dxfId="9904" priority="509" operator="lessThan">
      <formula>0</formula>
    </cfRule>
  </conditionalFormatting>
  <conditionalFormatting sqref="O416">
    <cfRule type="cellIs" dxfId="9903" priority="508" operator="lessThan">
      <formula>0</formula>
    </cfRule>
  </conditionalFormatting>
  <conditionalFormatting sqref="O404">
    <cfRule type="cellIs" dxfId="9902" priority="530" operator="lessThan">
      <formula>0</formula>
    </cfRule>
  </conditionalFormatting>
  <conditionalFormatting sqref="O404">
    <cfRule type="cellIs" dxfId="9901" priority="529" operator="lessThan">
      <formula>0</formula>
    </cfRule>
  </conditionalFormatting>
  <conditionalFormatting sqref="O404">
    <cfRule type="cellIs" dxfId="9900" priority="528" operator="lessThan">
      <formula>0</formula>
    </cfRule>
  </conditionalFormatting>
  <conditionalFormatting sqref="O404">
    <cfRule type="cellIs" dxfId="9899" priority="527" operator="lessThan">
      <formula>0</formula>
    </cfRule>
  </conditionalFormatting>
  <conditionalFormatting sqref="O407">
    <cfRule type="cellIs" dxfId="9898" priority="526" operator="lessThan">
      <formula>0</formula>
    </cfRule>
  </conditionalFormatting>
  <conditionalFormatting sqref="O408">
    <cfRule type="cellIs" dxfId="9897" priority="525" operator="lessThan">
      <formula>0</formula>
    </cfRule>
  </conditionalFormatting>
  <conditionalFormatting sqref="O408">
    <cfRule type="cellIs" dxfId="9896" priority="524" operator="lessThan">
      <formula>0</formula>
    </cfRule>
  </conditionalFormatting>
  <conditionalFormatting sqref="O414">
    <cfRule type="cellIs" dxfId="9895" priority="513" operator="lessThan">
      <formula>0</formula>
    </cfRule>
  </conditionalFormatting>
  <conditionalFormatting sqref="O416">
    <cfRule type="cellIs" dxfId="9894" priority="512" operator="lessThan">
      <formula>0</formula>
    </cfRule>
  </conditionalFormatting>
  <conditionalFormatting sqref="O416">
    <cfRule type="cellIs" dxfId="9893" priority="511" operator="lessThan">
      <formula>0</formula>
    </cfRule>
  </conditionalFormatting>
  <conditionalFormatting sqref="O416">
    <cfRule type="cellIs" dxfId="9892" priority="510" operator="lessThan">
      <formula>0</formula>
    </cfRule>
  </conditionalFormatting>
  <conditionalFormatting sqref="O416">
    <cfRule type="cellIs" dxfId="9891" priority="507" operator="lessThan">
      <formula>0</formula>
    </cfRule>
  </conditionalFormatting>
  <conditionalFormatting sqref="O410">
    <cfRule type="cellIs" dxfId="9890" priority="523" operator="lessThan">
      <formula>0</formula>
    </cfRule>
  </conditionalFormatting>
  <conditionalFormatting sqref="O410">
    <cfRule type="cellIs" dxfId="9889" priority="522" operator="lessThan">
      <formula>0</formula>
    </cfRule>
  </conditionalFormatting>
  <conditionalFormatting sqref="O410">
    <cfRule type="cellIs" dxfId="9888" priority="521" operator="lessThan">
      <formula>0</formula>
    </cfRule>
  </conditionalFormatting>
  <conditionalFormatting sqref="O410">
    <cfRule type="cellIs" dxfId="9887" priority="520" operator="lessThan">
      <formula>0</formula>
    </cfRule>
  </conditionalFormatting>
  <conditionalFormatting sqref="O416">
    <cfRule type="cellIs" dxfId="9886" priority="506" operator="lessThan">
      <formula>0</formula>
    </cfRule>
  </conditionalFormatting>
  <conditionalFormatting sqref="O416">
    <cfRule type="cellIs" dxfId="9885" priority="505" operator="lessThan">
      <formula>0</formula>
    </cfRule>
  </conditionalFormatting>
  <conditionalFormatting sqref="O419">
    <cfRule type="cellIs" dxfId="9884" priority="504" operator="lessThan">
      <formula>0</formula>
    </cfRule>
  </conditionalFormatting>
  <conditionalFormatting sqref="O410">
    <cfRule type="cellIs" dxfId="9883" priority="519" operator="lessThan">
      <formula>0</formula>
    </cfRule>
  </conditionalFormatting>
  <conditionalFormatting sqref="O410">
    <cfRule type="cellIs" dxfId="9882" priority="518" operator="lessThan">
      <formula>0</formula>
    </cfRule>
  </conditionalFormatting>
  <conditionalFormatting sqref="O410">
    <cfRule type="cellIs" dxfId="9881" priority="517" operator="lessThan">
      <formula>0</formula>
    </cfRule>
  </conditionalFormatting>
  <conditionalFormatting sqref="O410">
    <cfRule type="cellIs" dxfId="9880" priority="516" operator="lessThan">
      <formula>0</formula>
    </cfRule>
  </conditionalFormatting>
  <conditionalFormatting sqref="O559">
    <cfRule type="cellIs" dxfId="9879" priority="451" operator="lessThan">
      <formula>0</formula>
    </cfRule>
  </conditionalFormatting>
  <conditionalFormatting sqref="O563">
    <cfRule type="cellIs" dxfId="9878" priority="450" operator="lessThan">
      <formula>0</formula>
    </cfRule>
  </conditionalFormatting>
  <conditionalFormatting sqref="O563">
    <cfRule type="cellIs" dxfId="9877" priority="449" operator="lessThan">
      <formula>0</formula>
    </cfRule>
  </conditionalFormatting>
  <conditionalFormatting sqref="O608 O605 O602:O603">
    <cfRule type="cellIs" dxfId="9876" priority="437" operator="lessThan">
      <formula>0</formula>
    </cfRule>
  </conditionalFormatting>
  <conditionalFormatting sqref="O426">
    <cfRule type="cellIs" dxfId="9875" priority="482" operator="lessThan">
      <formula>0</formula>
    </cfRule>
  </conditionalFormatting>
  <conditionalFormatting sqref="O429">
    <cfRule type="cellIs" dxfId="9874" priority="481" operator="lessThan">
      <formula>0</formula>
    </cfRule>
  </conditionalFormatting>
  <conditionalFormatting sqref="B598:O599">
    <cfRule type="cellIs" dxfId="9873" priority="416" operator="lessThan">
      <formula>0</formula>
    </cfRule>
  </conditionalFormatting>
  <conditionalFormatting sqref="O560">
    <cfRule type="cellIs" dxfId="9872" priority="413" operator="lessThan">
      <formula>0</formula>
    </cfRule>
  </conditionalFormatting>
  <conditionalFormatting sqref="O566">
    <cfRule type="cellIs" dxfId="9871" priority="410" operator="lessThan">
      <formula>0</formula>
    </cfRule>
  </conditionalFormatting>
  <conditionalFormatting sqref="O566">
    <cfRule type="cellIs" dxfId="9870" priority="409" operator="lessThan">
      <formula>0</formula>
    </cfRule>
  </conditionalFormatting>
  <conditionalFormatting sqref="O566">
    <cfRule type="cellIs" dxfId="9869" priority="408" operator="lessThan">
      <formula>0</formula>
    </cfRule>
  </conditionalFormatting>
  <conditionalFormatting sqref="O429">
    <cfRule type="cellIs" dxfId="9868" priority="475" operator="lessThan">
      <formula>0</formula>
    </cfRule>
  </conditionalFormatting>
  <conditionalFormatting sqref="O429">
    <cfRule type="cellIs" dxfId="9867" priority="474" operator="lessThan">
      <formula>0</formula>
    </cfRule>
  </conditionalFormatting>
  <conditionalFormatting sqref="O432">
    <cfRule type="cellIs" dxfId="9866" priority="473" operator="lessThan">
      <formula>0</formula>
    </cfRule>
  </conditionalFormatting>
  <conditionalFormatting sqref="O433">
    <cfRule type="cellIs" dxfId="9865" priority="472" operator="lessThan">
      <formula>0</formula>
    </cfRule>
  </conditionalFormatting>
  <conditionalFormatting sqref="O422">
    <cfRule type="cellIs" dxfId="9864" priority="488" operator="lessThan">
      <formula>0</formula>
    </cfRule>
  </conditionalFormatting>
  <conditionalFormatting sqref="O422">
    <cfRule type="cellIs" dxfId="9863" priority="487" operator="lessThan">
      <formula>0</formula>
    </cfRule>
  </conditionalFormatting>
  <conditionalFormatting sqref="O422">
    <cfRule type="cellIs" dxfId="9862" priority="486" operator="lessThan">
      <formula>0</formula>
    </cfRule>
  </conditionalFormatting>
  <conditionalFormatting sqref="O422">
    <cfRule type="cellIs" dxfId="9861" priority="485" operator="lessThan">
      <formula>0</formula>
    </cfRule>
  </conditionalFormatting>
  <conditionalFormatting sqref="O425">
    <cfRule type="cellIs" dxfId="9860" priority="484" operator="lessThan">
      <formula>0</formula>
    </cfRule>
  </conditionalFormatting>
  <conditionalFormatting sqref="O426">
    <cfRule type="cellIs" dxfId="9859" priority="483" operator="lessThan">
      <formula>0</formula>
    </cfRule>
  </conditionalFormatting>
  <conditionalFormatting sqref="O442:O445">
    <cfRule type="expression" dxfId="9858" priority="457">
      <formula>O442/N442&gt;1</formula>
    </cfRule>
    <cfRule type="expression" dxfId="9857" priority="458">
      <formula>O442/N442&lt;1</formula>
    </cfRule>
  </conditionalFormatting>
  <conditionalFormatting sqref="O538 O552">
    <cfRule type="expression" dxfId="9856" priority="455">
      <formula>O538/#REF!&gt;1</formula>
    </cfRule>
    <cfRule type="expression" dxfId="9855" priority="456">
      <formula>O538/#REF!&lt;1</formula>
    </cfRule>
  </conditionalFormatting>
  <conditionalFormatting sqref="O493:O496">
    <cfRule type="cellIs" dxfId="9854" priority="447" operator="lessThan">
      <formula>0</formula>
    </cfRule>
  </conditionalFormatting>
  <conditionalFormatting sqref="O498">
    <cfRule type="expression" dxfId="9853" priority="452">
      <formula>O498/N498&gt;1</formula>
    </cfRule>
    <cfRule type="expression" dxfId="9852" priority="453">
      <formula>O498/N498&lt;1</formula>
    </cfRule>
  </conditionalFormatting>
  <conditionalFormatting sqref="O547:O550 O533:O536">
    <cfRule type="cellIs" dxfId="9851" priority="443" operator="lessThan">
      <formula>0</formula>
    </cfRule>
  </conditionalFormatting>
  <conditionalFormatting sqref="O662">
    <cfRule type="cellIs" dxfId="9850" priority="448" operator="lessThan">
      <formula>0</formula>
    </cfRule>
  </conditionalFormatting>
  <conditionalFormatting sqref="O608 O605 O602:O603">
    <cfRule type="expression" dxfId="9849" priority="435">
      <formula>O602/N602&gt;1</formula>
    </cfRule>
    <cfRule type="expression" dxfId="9848" priority="436">
      <formula>O602/N602&lt;1</formula>
    </cfRule>
  </conditionalFormatting>
  <conditionalFormatting sqref="O493:O496">
    <cfRule type="expression" dxfId="9847" priority="445">
      <formula>O493/N493&gt;1</formula>
    </cfRule>
    <cfRule type="expression" dxfId="9846" priority="446">
      <formula>O493/N493&lt;1</formula>
    </cfRule>
  </conditionalFormatting>
  <conditionalFormatting sqref="O551 O537">
    <cfRule type="cellIs" dxfId="9845" priority="440" operator="lessThan">
      <formula>0</formula>
    </cfRule>
  </conditionalFormatting>
  <conditionalFormatting sqref="O547:O550 O533:O536">
    <cfRule type="expression" dxfId="9844" priority="441">
      <formula>O533/N533&gt;1</formula>
    </cfRule>
    <cfRule type="expression" dxfId="9843" priority="442">
      <formula>O533/N533&lt;1</formula>
    </cfRule>
  </conditionalFormatting>
  <conditionalFormatting sqref="O551 O537">
    <cfRule type="expression" dxfId="9842" priority="438">
      <formula>O537/N537&gt;1</formula>
    </cfRule>
    <cfRule type="expression" dxfId="9841" priority="439">
      <formula>O537/N537&lt;1</formula>
    </cfRule>
  </conditionalFormatting>
  <conditionalFormatting sqref="O491">
    <cfRule type="expression" dxfId="9840" priority="596">
      <formula>O491/#REF!&gt;1</formula>
    </cfRule>
    <cfRule type="expression" dxfId="9839" priority="597">
      <formula>O491/#REF!&lt;1</formula>
    </cfRule>
  </conditionalFormatting>
  <conditionalFormatting sqref="O446">
    <cfRule type="cellIs" dxfId="9838" priority="434" operator="lessThan">
      <formula>0</formula>
    </cfRule>
  </conditionalFormatting>
  <conditionalFormatting sqref="O446">
    <cfRule type="expression" dxfId="9837" priority="432">
      <formula>O446/N446&gt;1</formula>
    </cfRule>
    <cfRule type="expression" dxfId="9836" priority="433">
      <formula>O446/N446&lt;1</formula>
    </cfRule>
  </conditionalFormatting>
  <conditionalFormatting sqref="O497">
    <cfRule type="cellIs" dxfId="9835" priority="431" operator="lessThan">
      <formula>0</formula>
    </cfRule>
  </conditionalFormatting>
  <conditionalFormatting sqref="O497">
    <cfRule type="expression" dxfId="9834" priority="429">
      <formula>O497/N497&gt;1</formula>
    </cfRule>
    <cfRule type="expression" dxfId="9833" priority="430">
      <formula>O497/N497&lt;1</formula>
    </cfRule>
  </conditionalFormatting>
  <conditionalFormatting sqref="O566">
    <cfRule type="expression" dxfId="9832" priority="406">
      <formula>O566/N566&gt;1</formula>
    </cfRule>
    <cfRule type="expression" dxfId="9831" priority="407">
      <formula>O566/N566&lt;1</formula>
    </cfRule>
  </conditionalFormatting>
  <conditionalFormatting sqref="O538">
    <cfRule type="cellIs" dxfId="9830" priority="425" operator="lessThan">
      <formula>0</formula>
    </cfRule>
  </conditionalFormatting>
  <conditionalFormatting sqref="O538">
    <cfRule type="expression" dxfId="9829" priority="423">
      <formula>O538/N538&gt;1</formula>
    </cfRule>
    <cfRule type="expression" dxfId="9828" priority="424">
      <formula>O538/N538&lt;1</formula>
    </cfRule>
  </conditionalFormatting>
  <conditionalFormatting sqref="O552">
    <cfRule type="cellIs" dxfId="9827" priority="422" operator="lessThan">
      <formula>0</formula>
    </cfRule>
  </conditionalFormatting>
  <conditionalFormatting sqref="O552">
    <cfRule type="expression" dxfId="9826" priority="420">
      <formula>O552/N552&gt;1</formula>
    </cfRule>
    <cfRule type="expression" dxfId="9825" priority="421">
      <formula>O552/N552&lt;1</formula>
    </cfRule>
  </conditionalFormatting>
  <conditionalFormatting sqref="O571">
    <cfRule type="cellIs" dxfId="9824" priority="404" operator="lessThan">
      <formula>0</formula>
    </cfRule>
  </conditionalFormatting>
  <conditionalFormatting sqref="O545">
    <cfRule type="expression" dxfId="9823" priority="417">
      <formula>O545/N545&gt;1</formula>
    </cfRule>
    <cfRule type="expression" dxfId="9822" priority="418">
      <formula>O545/N545&lt;1</formula>
    </cfRule>
  </conditionalFormatting>
  <conditionalFormatting sqref="O571">
    <cfRule type="expression" dxfId="9821" priority="401">
      <formula>O571/N571&gt;1</formula>
    </cfRule>
    <cfRule type="expression" dxfId="9820" priority="402">
      <formula>O571/N571&lt;1</formula>
    </cfRule>
  </conditionalFormatting>
  <conditionalFormatting sqref="O545">
    <cfRule type="cellIs" dxfId="9819" priority="419" operator="lessThan">
      <formula>0</formula>
    </cfRule>
  </conditionalFormatting>
  <conditionalFormatting sqref="B598:O599">
    <cfRule type="expression" dxfId="9818" priority="414">
      <formula>B598/A598&gt;1</formula>
    </cfRule>
    <cfRule type="expression" dxfId="9817" priority="415">
      <formula>B598/A598&lt;1</formula>
    </cfRule>
  </conditionalFormatting>
  <conditionalFormatting sqref="O560">
    <cfRule type="expression" dxfId="9816" priority="411">
      <formula>O560/N560&gt;1</formula>
    </cfRule>
    <cfRule type="expression" dxfId="9815" priority="412">
      <formula>O560/N560&lt;1</formula>
    </cfRule>
  </conditionalFormatting>
  <conditionalFormatting sqref="O571">
    <cfRule type="cellIs" dxfId="9814" priority="405" operator="lessThan">
      <formula>0</formula>
    </cfRule>
  </conditionalFormatting>
  <conditionalFormatting sqref="O571">
    <cfRule type="cellIs" dxfId="9813" priority="403" operator="lessThan">
      <formula>0</formula>
    </cfRule>
  </conditionalFormatting>
  <conditionalFormatting sqref="O628:O631">
    <cfRule type="cellIs" dxfId="9812" priority="400" operator="lessThan">
      <formula>0</formula>
    </cfRule>
  </conditionalFormatting>
  <conditionalFormatting sqref="O630">
    <cfRule type="cellIs" dxfId="9811" priority="399" operator="lessThan">
      <formula>0</formula>
    </cfRule>
  </conditionalFormatting>
  <conditionalFormatting sqref="O632:O635">
    <cfRule type="cellIs" dxfId="9810" priority="398" operator="lessThan">
      <formula>0</formula>
    </cfRule>
  </conditionalFormatting>
  <conditionalFormatting sqref="O634">
    <cfRule type="cellIs" dxfId="9809" priority="397" operator="lessThan">
      <formula>0</formula>
    </cfRule>
  </conditionalFormatting>
  <conditionalFormatting sqref="O636:O639">
    <cfRule type="cellIs" dxfId="9808" priority="396" operator="lessThan">
      <formula>0</formula>
    </cfRule>
  </conditionalFormatting>
  <conditionalFormatting sqref="O638">
    <cfRule type="cellIs" dxfId="9807" priority="395" operator="lessThan">
      <formula>0</formula>
    </cfRule>
  </conditionalFormatting>
  <conditionalFormatting sqref="O640:O643">
    <cfRule type="cellIs" dxfId="9806" priority="394" operator="lessThan">
      <formula>0</formula>
    </cfRule>
  </conditionalFormatting>
  <conditionalFormatting sqref="O642">
    <cfRule type="cellIs" dxfId="9805" priority="393" operator="lessThan">
      <formula>0</formula>
    </cfRule>
  </conditionalFormatting>
  <conditionalFormatting sqref="O644:O647">
    <cfRule type="cellIs" dxfId="9804" priority="392" operator="lessThan">
      <formula>0</formula>
    </cfRule>
  </conditionalFormatting>
  <conditionalFormatting sqref="O646">
    <cfRule type="cellIs" dxfId="9803" priority="391" operator="lessThan">
      <formula>0</formula>
    </cfRule>
  </conditionalFormatting>
  <conditionalFormatting sqref="O648:O651">
    <cfRule type="cellIs" dxfId="9802" priority="390" operator="lessThan">
      <formula>0</formula>
    </cfRule>
  </conditionalFormatting>
  <conditionalFormatting sqref="O650">
    <cfRule type="cellIs" dxfId="9801" priority="389" operator="lessThan">
      <formula>0</formula>
    </cfRule>
  </conditionalFormatting>
  <conditionalFormatting sqref="O652:O655">
    <cfRule type="cellIs" dxfId="9800" priority="388" operator="lessThan">
      <formula>0</formula>
    </cfRule>
  </conditionalFormatting>
  <conditionalFormatting sqref="O654">
    <cfRule type="cellIs" dxfId="9799" priority="387" operator="lessThan">
      <formula>0</formula>
    </cfRule>
  </conditionalFormatting>
  <conditionalFormatting sqref="O656:O659">
    <cfRule type="cellIs" dxfId="9798" priority="386" operator="lessThan">
      <formula>0</formula>
    </cfRule>
  </conditionalFormatting>
  <conditionalFormatting sqref="O658">
    <cfRule type="cellIs" dxfId="9797" priority="385" operator="lessThan">
      <formula>0</formula>
    </cfRule>
  </conditionalFormatting>
  <conditionalFormatting sqref="O664:O667">
    <cfRule type="cellIs" dxfId="9796" priority="384" operator="lessThan">
      <formula>0</formula>
    </cfRule>
  </conditionalFormatting>
  <conditionalFormatting sqref="O666">
    <cfRule type="cellIs" dxfId="9795" priority="383" operator="lessThan">
      <formula>0</formula>
    </cfRule>
  </conditionalFormatting>
  <conditionalFormatting sqref="O668:O671">
    <cfRule type="cellIs" dxfId="9794" priority="382" operator="lessThan">
      <formula>0</formula>
    </cfRule>
  </conditionalFormatting>
  <conditionalFormatting sqref="O670">
    <cfRule type="cellIs" dxfId="9793" priority="381" operator="lessThan">
      <formula>0</formula>
    </cfRule>
  </conditionalFormatting>
  <conditionalFormatting sqref="O447">
    <cfRule type="cellIs" dxfId="9792" priority="380" operator="lessThan">
      <formula>0</formula>
    </cfRule>
  </conditionalFormatting>
  <conditionalFormatting sqref="O499">
    <cfRule type="cellIs" dxfId="9791" priority="378" operator="lessThan">
      <formula>0</formula>
    </cfRule>
  </conditionalFormatting>
  <conditionalFormatting sqref="O553">
    <cfRule type="cellIs" dxfId="9790" priority="376" operator="lessThan">
      <formula>0</formula>
    </cfRule>
  </conditionalFormatting>
  <conditionalFormatting sqref="C366:M366">
    <cfRule type="cellIs" dxfId="9789" priority="372" operator="lessThan">
      <formula>0</formula>
    </cfRule>
  </conditionalFormatting>
  <conditionalFormatting sqref="H366">
    <cfRule type="cellIs" dxfId="9788" priority="358" operator="lessThan">
      <formula>0</formula>
    </cfRule>
  </conditionalFormatting>
  <conditionalFormatting sqref="P361:Q361 Q362:Q364">
    <cfRule type="cellIs" dxfId="9787" priority="371" operator="lessThan">
      <formula>0</formula>
    </cfRule>
  </conditionalFormatting>
  <conditionalFormatting sqref="P361">
    <cfRule type="cellIs" dxfId="9786" priority="370" operator="lessThan">
      <formula>0</formula>
    </cfRule>
  </conditionalFormatting>
  <conditionalFormatting sqref="P362:P365">
    <cfRule type="cellIs" dxfId="9785" priority="369" operator="lessThan">
      <formula>0</formula>
    </cfRule>
  </conditionalFormatting>
  <conditionalFormatting sqref="B366">
    <cfRule type="cellIs" dxfId="9784" priority="356" operator="lessThan">
      <formula>0</formula>
    </cfRule>
  </conditionalFormatting>
  <conditionalFormatting sqref="Q366">
    <cfRule type="cellIs" dxfId="9783" priority="364" operator="lessThan">
      <formula>0</formula>
    </cfRule>
  </conditionalFormatting>
  <conditionalFormatting sqref="Q365">
    <cfRule type="cellIs" dxfId="9782" priority="362" operator="lessThan">
      <formula>0</formula>
    </cfRule>
  </conditionalFormatting>
  <conditionalFormatting sqref="Q365">
    <cfRule type="cellIs" dxfId="9781" priority="361" operator="lessThan">
      <formula>0</formula>
    </cfRule>
  </conditionalFormatting>
  <conditionalFormatting sqref="N366">
    <cfRule type="cellIs" dxfId="9780" priority="350" operator="lessThan">
      <formula>0</formula>
    </cfRule>
  </conditionalFormatting>
  <conditionalFormatting sqref="C366:M366">
    <cfRule type="cellIs" dxfId="9779" priority="360" operator="lessThan">
      <formula>0</formula>
    </cfRule>
  </conditionalFormatting>
  <conditionalFormatting sqref="P366">
    <cfRule type="cellIs" dxfId="9778" priority="348" operator="lessThan">
      <formula>0</formula>
    </cfRule>
  </conditionalFormatting>
  <conditionalFormatting sqref="B366">
    <cfRule type="cellIs" dxfId="9777" priority="352" operator="lessThan">
      <formula>0</formula>
    </cfRule>
  </conditionalFormatting>
  <conditionalFormatting sqref="O366">
    <cfRule type="cellIs" dxfId="9776" priority="342" operator="lessThan">
      <formula>0</formula>
    </cfRule>
  </conditionalFormatting>
  <conditionalFormatting sqref="N366">
    <cfRule type="cellIs" dxfId="9775" priority="349" operator="lessThan">
      <formula>0</formula>
    </cfRule>
  </conditionalFormatting>
  <conditionalFormatting sqref="P500:Q500">
    <cfRule type="cellIs" dxfId="9774" priority="335" operator="lessThan">
      <formula>0</formula>
    </cfRule>
  </conditionalFormatting>
  <conditionalFormatting sqref="O366">
    <cfRule type="cellIs" dxfId="9773" priority="343" operator="lessThan">
      <formula>0</formula>
    </cfRule>
  </conditionalFormatting>
  <conditionalFormatting sqref="P501:P504">
    <cfRule type="cellIs" dxfId="9772" priority="330" operator="lessThan">
      <formula>0</formula>
    </cfRule>
  </conditionalFormatting>
  <conditionalFormatting sqref="Q501:Q504">
    <cfRule type="cellIs" dxfId="9771" priority="334" operator="lessThan">
      <formula>0</formula>
    </cfRule>
  </conditionalFormatting>
  <conditionalFormatting sqref="Q505">
    <cfRule type="cellIs" dxfId="9770" priority="333" operator="lessThan">
      <formula>0</formula>
    </cfRule>
  </conditionalFormatting>
  <conditionalFormatting sqref="Q505">
    <cfRule type="cellIs" dxfId="9769" priority="332" operator="lessThan">
      <formula>0</formula>
    </cfRule>
  </conditionalFormatting>
  <conditionalFormatting sqref="B500">
    <cfRule type="cellIs" dxfId="9768" priority="331" operator="lessThan">
      <formula>0</formula>
    </cfRule>
  </conditionalFormatting>
  <conditionalFormatting sqref="Q506">
    <cfRule type="cellIs" dxfId="9767" priority="329" operator="lessThan">
      <formula>0</formula>
    </cfRule>
  </conditionalFormatting>
  <conditionalFormatting sqref="Q507">
    <cfRule type="cellIs" dxfId="9766" priority="327" operator="lessThan">
      <formula>0</formula>
    </cfRule>
  </conditionalFormatting>
  <conditionalFormatting sqref="P507">
    <cfRule type="cellIs" dxfId="9765" priority="326" operator="lessThan">
      <formula>0</formula>
    </cfRule>
  </conditionalFormatting>
  <conditionalFormatting sqref="P505:P506">
    <cfRule type="cellIs" dxfId="9764" priority="328" operator="lessThan">
      <formula>0</formula>
    </cfRule>
  </conditionalFormatting>
  <conditionalFormatting sqref="B507:N507">
    <cfRule type="cellIs" dxfId="9763" priority="325" operator="lessThan">
      <formula>0</formula>
    </cfRule>
  </conditionalFormatting>
  <conditionalFormatting sqref="B506:O506">
    <cfRule type="cellIs" dxfId="9762" priority="322" operator="lessThan">
      <formula>0</formula>
    </cfRule>
  </conditionalFormatting>
  <conditionalFormatting sqref="B506:O506">
    <cfRule type="expression" dxfId="9761" priority="323">
      <formula>B506/#REF!&gt;1</formula>
    </cfRule>
    <cfRule type="expression" dxfId="9760" priority="324">
      <formula>B506/#REF!&lt;1</formula>
    </cfRule>
  </conditionalFormatting>
  <conditionalFormatting sqref="O507">
    <cfRule type="cellIs" dxfId="9759" priority="321" operator="lessThan">
      <formula>0</formula>
    </cfRule>
  </conditionalFormatting>
  <conditionalFormatting sqref="P508:Q508">
    <cfRule type="cellIs" dxfId="9758" priority="302" operator="lessThan">
      <formula>0</formula>
    </cfRule>
  </conditionalFormatting>
  <conditionalFormatting sqref="Q509:Q512">
    <cfRule type="cellIs" dxfId="9757" priority="301" operator="lessThan">
      <formula>0</formula>
    </cfRule>
  </conditionalFormatting>
  <conditionalFormatting sqref="B601:N601">
    <cfRule type="cellIs" dxfId="9756" priority="303" operator="lessThan">
      <formula>0</formula>
    </cfRule>
  </conditionalFormatting>
  <conditionalFormatting sqref="Q513:Q514">
    <cfRule type="cellIs" dxfId="9755" priority="300" operator="lessThan">
      <formula>0</formula>
    </cfRule>
  </conditionalFormatting>
  <conditionalFormatting sqref="B508">
    <cfRule type="cellIs" dxfId="9754" priority="296" operator="lessThan">
      <formula>0</formula>
    </cfRule>
  </conditionalFormatting>
  <conditionalFormatting sqref="B514">
    <cfRule type="cellIs" dxfId="9753" priority="295" operator="lessThan">
      <formula>0</formula>
    </cfRule>
  </conditionalFormatting>
  <conditionalFormatting sqref="F514">
    <cfRule type="cellIs" dxfId="9752" priority="283" operator="lessThan">
      <formula>0</formula>
    </cfRule>
  </conditionalFormatting>
  <conditionalFormatting sqref="E514">
    <cfRule type="cellIs" dxfId="9751" priority="286" operator="lessThan">
      <formula>0</formula>
    </cfRule>
  </conditionalFormatting>
  <conditionalFormatting sqref="Q514">
    <cfRule type="cellIs" dxfId="9750" priority="299" operator="lessThan">
      <formula>0</formula>
    </cfRule>
  </conditionalFormatting>
  <conditionalFormatting sqref="Q513">
    <cfRule type="cellIs" dxfId="9749" priority="298" operator="lessThan">
      <formula>0</formula>
    </cfRule>
  </conditionalFormatting>
  <conditionalFormatting sqref="P509:P512">
    <cfRule type="cellIs" dxfId="9748" priority="297" operator="lessThan">
      <formula>0</formula>
    </cfRule>
  </conditionalFormatting>
  <conditionalFormatting sqref="D514">
    <cfRule type="cellIs" dxfId="9747" priority="289" operator="lessThan">
      <formula>0</formula>
    </cfRule>
  </conditionalFormatting>
  <conditionalFormatting sqref="C514">
    <cfRule type="cellIs" dxfId="9746" priority="292" operator="lessThan">
      <formula>0</formula>
    </cfRule>
  </conditionalFormatting>
  <conditionalFormatting sqref="Q508:Q515">
    <cfRule type="cellIs" dxfId="9745" priority="252" operator="lessThan">
      <formula>0</formula>
    </cfRule>
  </conditionalFormatting>
  <conditionalFormatting sqref="P508:P515">
    <cfRule type="cellIs" dxfId="9744" priority="251" operator="lessThan">
      <formula>0</formula>
    </cfRule>
  </conditionalFormatting>
  <conditionalFormatting sqref="Q515">
    <cfRule type="cellIs" dxfId="9743" priority="249" operator="lessThan">
      <formula>0</formula>
    </cfRule>
  </conditionalFormatting>
  <conditionalFormatting sqref="P515">
    <cfRule type="cellIs" dxfId="9742" priority="248" operator="lessThan">
      <formula>0</formula>
    </cfRule>
  </conditionalFormatting>
  <conditionalFormatting sqref="B514">
    <cfRule type="expression" dxfId="9741" priority="293">
      <formula>B514/#REF!&gt;1</formula>
    </cfRule>
    <cfRule type="expression" dxfId="9740" priority="294">
      <formula>B514/#REF!&lt;1</formula>
    </cfRule>
  </conditionalFormatting>
  <conditionalFormatting sqref="C514">
    <cfRule type="expression" dxfId="9739" priority="290">
      <formula>C514/B514&gt;1</formula>
    </cfRule>
    <cfRule type="expression" dxfId="9738" priority="291">
      <formula>C514/B514&lt;1</formula>
    </cfRule>
  </conditionalFormatting>
  <conditionalFormatting sqref="D514">
    <cfRule type="expression" dxfId="9737" priority="287">
      <formula>D514/C514&gt;1</formula>
    </cfRule>
    <cfRule type="expression" dxfId="9736" priority="288">
      <formula>D514/C514&lt;1</formula>
    </cfRule>
  </conditionalFormatting>
  <conditionalFormatting sqref="E514">
    <cfRule type="expression" dxfId="9735" priority="284">
      <formula>E514/D514&gt;1</formula>
    </cfRule>
    <cfRule type="expression" dxfId="9734" priority="285">
      <formula>E514/D514&lt;1</formula>
    </cfRule>
  </conditionalFormatting>
  <conditionalFormatting sqref="F514">
    <cfRule type="expression" dxfId="9733" priority="281">
      <formula>F514/E514&gt;1</formula>
    </cfRule>
    <cfRule type="expression" dxfId="9732" priority="282">
      <formula>F514/E514&lt;1</formula>
    </cfRule>
  </conditionalFormatting>
  <conditionalFormatting sqref="G514">
    <cfRule type="cellIs" dxfId="9731" priority="280" operator="lessThan">
      <formula>0</formula>
    </cfRule>
  </conditionalFormatting>
  <conditionalFormatting sqref="G514">
    <cfRule type="expression" dxfId="9730" priority="278">
      <formula>G514/F514&gt;1</formula>
    </cfRule>
    <cfRule type="expression" dxfId="9729" priority="279">
      <formula>G514/F514&lt;1</formula>
    </cfRule>
  </conditionalFormatting>
  <conditionalFormatting sqref="H514">
    <cfRule type="cellIs" dxfId="9728" priority="277" operator="lessThan">
      <formula>0</formula>
    </cfRule>
  </conditionalFormatting>
  <conditionalFormatting sqref="H514">
    <cfRule type="expression" dxfId="9727" priority="275">
      <formula>H514/G514&gt;1</formula>
    </cfRule>
    <cfRule type="expression" dxfId="9726" priority="276">
      <formula>H514/G514&lt;1</formula>
    </cfRule>
  </conditionalFormatting>
  <conditionalFormatting sqref="I514:N514">
    <cfRule type="cellIs" dxfId="9725" priority="274" operator="lessThan">
      <formula>0</formula>
    </cfRule>
  </conditionalFormatting>
  <conditionalFormatting sqref="I514:N514">
    <cfRule type="expression" dxfId="9724" priority="272">
      <formula>I514/H514&gt;1</formula>
    </cfRule>
    <cfRule type="expression" dxfId="9723" priority="273">
      <formula>I514/H514&lt;1</formula>
    </cfRule>
  </conditionalFormatting>
  <conditionalFormatting sqref="P513:P514">
    <cfRule type="cellIs" dxfId="9722" priority="271" operator="lessThan">
      <formula>0</formula>
    </cfRule>
  </conditionalFormatting>
  <conditionalFormatting sqref="C509:C512">
    <cfRule type="cellIs" dxfId="9721" priority="270" operator="lessThan">
      <formula>0</formula>
    </cfRule>
  </conditionalFormatting>
  <conditionalFormatting sqref="B509:B512">
    <cfRule type="cellIs" dxfId="9720" priority="264" operator="lessThan">
      <formula>0</formula>
    </cfRule>
  </conditionalFormatting>
  <conditionalFormatting sqref="C509:C512">
    <cfRule type="expression" dxfId="9719" priority="268">
      <formula>C509/B509&gt;1</formula>
    </cfRule>
    <cfRule type="expression" dxfId="9718" priority="269">
      <formula>C509/B509&lt;1</formula>
    </cfRule>
  </conditionalFormatting>
  <conditionalFormatting sqref="D509:N512">
    <cfRule type="cellIs" dxfId="9717" priority="267" operator="lessThan">
      <formula>0</formula>
    </cfRule>
  </conditionalFormatting>
  <conditionalFormatting sqref="D509:N512">
    <cfRule type="expression" dxfId="9716" priority="265">
      <formula>D509/C509&gt;1</formula>
    </cfRule>
    <cfRule type="expression" dxfId="9715" priority="266">
      <formula>D509/C509&lt;1</formula>
    </cfRule>
  </conditionalFormatting>
  <conditionalFormatting sqref="B509:B512">
    <cfRule type="expression" dxfId="9714" priority="262">
      <formula>B509/#REF!&gt;1</formula>
    </cfRule>
    <cfRule type="expression" dxfId="9713" priority="263">
      <formula>B509/#REF!&lt;1</formula>
    </cfRule>
  </conditionalFormatting>
  <conditionalFormatting sqref="C513">
    <cfRule type="cellIs" dxfId="9712" priority="261" operator="lessThan">
      <formula>0</formula>
    </cfRule>
  </conditionalFormatting>
  <conditionalFormatting sqref="D513:N513">
    <cfRule type="cellIs" dxfId="9711" priority="258" operator="lessThan">
      <formula>0</formula>
    </cfRule>
  </conditionalFormatting>
  <conditionalFormatting sqref="C513">
    <cfRule type="expression" dxfId="9710" priority="259">
      <formula>C513/B513&gt;1</formula>
    </cfRule>
    <cfRule type="expression" dxfId="9709" priority="260">
      <formula>C513/B513&lt;1</formula>
    </cfRule>
  </conditionalFormatting>
  <conditionalFormatting sqref="D513:N513">
    <cfRule type="expression" dxfId="9708" priority="256">
      <formula>D513/C513&gt;1</formula>
    </cfRule>
    <cfRule type="expression" dxfId="9707" priority="257">
      <formula>D513/C513&lt;1</formula>
    </cfRule>
  </conditionalFormatting>
  <conditionalFormatting sqref="B513">
    <cfRule type="cellIs" dxfId="9706" priority="255" operator="lessThan">
      <formula>0</formula>
    </cfRule>
  </conditionalFormatting>
  <conditionalFormatting sqref="B513">
    <cfRule type="expression" dxfId="9705" priority="253">
      <formula>B513/#REF!&gt;1</formula>
    </cfRule>
    <cfRule type="expression" dxfId="9704" priority="254">
      <formula>B513/#REF!&lt;1</formula>
    </cfRule>
  </conditionalFormatting>
  <conditionalFormatting sqref="B509:N515 B508">
    <cfRule type="cellIs" dxfId="9703" priority="250" operator="lessThan">
      <formula>0</formula>
    </cfRule>
  </conditionalFormatting>
  <conditionalFormatting sqref="B515:N515">
    <cfRule type="cellIs" dxfId="9702" priority="247" operator="lessThan">
      <formula>0</formula>
    </cfRule>
  </conditionalFormatting>
  <conditionalFormatting sqref="O514">
    <cfRule type="cellIs" dxfId="9701" priority="246" operator="lessThan">
      <formula>0</formula>
    </cfRule>
  </conditionalFormatting>
  <conditionalFormatting sqref="O514">
    <cfRule type="expression" dxfId="9700" priority="244">
      <formula>O514/N514&gt;1</formula>
    </cfRule>
    <cfRule type="expression" dxfId="9699" priority="245">
      <formula>O514/N514&lt;1</formula>
    </cfRule>
  </conditionalFormatting>
  <conditionalFormatting sqref="O509:O512">
    <cfRule type="cellIs" dxfId="9698" priority="243" operator="lessThan">
      <formula>0</formula>
    </cfRule>
  </conditionalFormatting>
  <conditionalFormatting sqref="O509:O512">
    <cfRule type="expression" dxfId="9697" priority="241">
      <formula>O509/N509&gt;1</formula>
    </cfRule>
    <cfRule type="expression" dxfId="9696" priority="242">
      <formula>O509/N509&lt;1</formula>
    </cfRule>
  </conditionalFormatting>
  <conditionalFormatting sqref="O513">
    <cfRule type="cellIs" dxfId="9695" priority="240" operator="lessThan">
      <formula>0</formula>
    </cfRule>
  </conditionalFormatting>
  <conditionalFormatting sqref="O513">
    <cfRule type="expression" dxfId="9694" priority="238">
      <formula>O513/N513&gt;1</formula>
    </cfRule>
    <cfRule type="expression" dxfId="9693" priority="239">
      <formula>O513/N513&lt;1</formula>
    </cfRule>
  </conditionalFormatting>
  <conditionalFormatting sqref="O509:O515">
    <cfRule type="cellIs" dxfId="9692" priority="237" operator="lessThan">
      <formula>0</formula>
    </cfRule>
  </conditionalFormatting>
  <conditionalFormatting sqref="O515">
    <cfRule type="cellIs" dxfId="9691" priority="236" operator="lessThan">
      <formula>0</formula>
    </cfRule>
  </conditionalFormatting>
  <conditionalFormatting sqref="O601">
    <cfRule type="cellIs" dxfId="9690" priority="168" operator="lessThan">
      <formula>0</formula>
    </cfRule>
  </conditionalFormatting>
  <conditionalFormatting sqref="P609:P611">
    <cfRule type="cellIs" dxfId="9689" priority="167" operator="lessThan">
      <formula>0</formula>
    </cfRule>
  </conditionalFormatting>
  <conditionalFormatting sqref="C374:M378 N374:N376 B373:B377">
    <cfRule type="cellIs" dxfId="9688" priority="166" operator="lessThan">
      <formula>0</formula>
    </cfRule>
  </conditionalFormatting>
  <conditionalFormatting sqref="Q377">
    <cfRule type="cellIs" dxfId="9687" priority="158" operator="lessThan">
      <formula>0</formula>
    </cfRule>
  </conditionalFormatting>
  <conditionalFormatting sqref="P373:Q373 Q374:Q376">
    <cfRule type="cellIs" dxfId="9686" priority="165" operator="lessThan">
      <formula>0</formula>
    </cfRule>
  </conditionalFormatting>
  <conditionalFormatting sqref="P373">
    <cfRule type="cellIs" dxfId="9685" priority="164" operator="lessThan">
      <formula>0</formula>
    </cfRule>
  </conditionalFormatting>
  <conditionalFormatting sqref="J374">
    <cfRule type="cellIs" dxfId="9684" priority="162" operator="lessThan">
      <formula>0</formula>
    </cfRule>
  </conditionalFormatting>
  <conditionalFormatting sqref="K374:N375 J376:M377">
    <cfRule type="cellIs" dxfId="9683" priority="163" operator="lessThan">
      <formula>0</formula>
    </cfRule>
  </conditionalFormatting>
  <conditionalFormatting sqref="Q378">
    <cfRule type="cellIs" dxfId="9682" priority="160" operator="lessThan">
      <formula>0</formula>
    </cfRule>
  </conditionalFormatting>
  <conditionalFormatting sqref="B373">
    <cfRule type="cellIs" dxfId="9681" priority="161" operator="lessThan">
      <formula>0</formula>
    </cfRule>
  </conditionalFormatting>
  <conditionalFormatting sqref="J375">
    <cfRule type="cellIs" dxfId="9680" priority="159" operator="lessThan">
      <formula>0</formula>
    </cfRule>
  </conditionalFormatting>
  <conditionalFormatting sqref="Q377">
    <cfRule type="cellIs" dxfId="9679" priority="157" operator="lessThan">
      <formula>0</formula>
    </cfRule>
  </conditionalFormatting>
  <conditionalFormatting sqref="J378:M378">
    <cfRule type="cellIs" dxfId="9678" priority="156" operator="lessThan">
      <formula>0</formula>
    </cfRule>
  </conditionalFormatting>
  <conditionalFormatting sqref="C376:I377">
    <cfRule type="cellIs" dxfId="9677" priority="155" operator="lessThan">
      <formula>0</formula>
    </cfRule>
  </conditionalFormatting>
  <conditionalFormatting sqref="C374:I374">
    <cfRule type="cellIs" dxfId="9676" priority="154" operator="lessThan">
      <formula>0</formula>
    </cfRule>
  </conditionalFormatting>
  <conditionalFormatting sqref="C375:I375">
    <cfRule type="cellIs" dxfId="9675" priority="153" operator="lessThan">
      <formula>0</formula>
    </cfRule>
  </conditionalFormatting>
  <conditionalFormatting sqref="C378:I378">
    <cfRule type="cellIs" dxfId="9674" priority="152" operator="lessThan">
      <formula>0</formula>
    </cfRule>
  </conditionalFormatting>
  <conditionalFormatting sqref="N376">
    <cfRule type="cellIs" dxfId="9673" priority="151" operator="lessThan">
      <formula>0</formula>
    </cfRule>
  </conditionalFormatting>
  <conditionalFormatting sqref="B374:B378">
    <cfRule type="cellIs" dxfId="9672" priority="150" operator="lessThan">
      <formula>0</formula>
    </cfRule>
  </conditionalFormatting>
  <conditionalFormatting sqref="B375">
    <cfRule type="cellIs" dxfId="9671" priority="147" operator="lessThan">
      <formula>0</formula>
    </cfRule>
  </conditionalFormatting>
  <conditionalFormatting sqref="B376:B377">
    <cfRule type="cellIs" dxfId="9670" priority="149" operator="lessThan">
      <formula>0</formula>
    </cfRule>
  </conditionalFormatting>
  <conditionalFormatting sqref="B374">
    <cfRule type="cellIs" dxfId="9669" priority="148" operator="lessThan">
      <formula>0</formula>
    </cfRule>
  </conditionalFormatting>
  <conditionalFormatting sqref="B378">
    <cfRule type="cellIs" dxfId="9668" priority="146" operator="lessThan">
      <formula>0</formula>
    </cfRule>
  </conditionalFormatting>
  <conditionalFormatting sqref="N377">
    <cfRule type="cellIs" dxfId="9667" priority="145" operator="lessThan">
      <formula>0</formula>
    </cfRule>
  </conditionalFormatting>
  <conditionalFormatting sqref="N378">
    <cfRule type="cellIs" dxfId="9666" priority="144" operator="lessThan">
      <formula>0</formula>
    </cfRule>
  </conditionalFormatting>
  <conditionalFormatting sqref="N378">
    <cfRule type="cellIs" dxfId="9665" priority="143" operator="lessThan">
      <formula>0</formula>
    </cfRule>
  </conditionalFormatting>
  <conditionalFormatting sqref="P374">
    <cfRule type="cellIs" dxfId="9664" priority="142" operator="lessThan">
      <formula>0</formula>
    </cfRule>
  </conditionalFormatting>
  <conditionalFormatting sqref="P375:P376">
    <cfRule type="cellIs" dxfId="9663" priority="141" operator="lessThan">
      <formula>0</formula>
    </cfRule>
  </conditionalFormatting>
  <conditionalFormatting sqref="P377:P378">
    <cfRule type="cellIs" dxfId="9662" priority="140" operator="lessThan">
      <formula>0</formula>
    </cfRule>
  </conditionalFormatting>
  <conditionalFormatting sqref="O374:O376">
    <cfRule type="cellIs" dxfId="9661" priority="139" operator="lessThan">
      <formula>0</formula>
    </cfRule>
  </conditionalFormatting>
  <conditionalFormatting sqref="O374:O375">
    <cfRule type="cellIs" dxfId="9660" priority="138" operator="lessThan">
      <formula>0</formula>
    </cfRule>
  </conditionalFormatting>
  <conditionalFormatting sqref="O376">
    <cfRule type="cellIs" dxfId="9659" priority="137" operator="lessThan">
      <formula>0</formula>
    </cfRule>
  </conditionalFormatting>
  <conditionalFormatting sqref="O378">
    <cfRule type="cellIs" dxfId="9658" priority="134" operator="lessThan">
      <formula>0</formula>
    </cfRule>
  </conditionalFormatting>
  <conditionalFormatting sqref="O377">
    <cfRule type="cellIs" dxfId="9657" priority="136" operator="lessThan">
      <formula>0</formula>
    </cfRule>
  </conditionalFormatting>
  <conditionalFormatting sqref="O378">
    <cfRule type="cellIs" dxfId="9656" priority="135" operator="lessThan">
      <formula>0</formula>
    </cfRule>
  </conditionalFormatting>
  <conditionalFormatting sqref="B478:O481 B450:O453">
    <cfRule type="cellIs" dxfId="9655" priority="109" operator="lessThan">
      <formula>0</formula>
    </cfRule>
  </conditionalFormatting>
  <conditionalFormatting sqref="B478:O481 B450:O453">
    <cfRule type="expression" dxfId="9654" priority="107">
      <formula>B450/A450&gt;1</formula>
    </cfRule>
    <cfRule type="expression" dxfId="9653" priority="108">
      <formula>B450/A450&lt;1</formula>
    </cfRule>
  </conditionalFormatting>
  <conditionalFormatting sqref="B482:O482 B454:O454">
    <cfRule type="cellIs" dxfId="9652" priority="106" operator="lessThan">
      <formula>0</formula>
    </cfRule>
  </conditionalFormatting>
  <conditionalFormatting sqref="B482:O482 B454:O454">
    <cfRule type="expression" dxfId="9651" priority="104">
      <formula>B454/A454&gt;1</formula>
    </cfRule>
    <cfRule type="expression" dxfId="9650" priority="105">
      <formula>B454/A454&lt;1</formula>
    </cfRule>
  </conditionalFormatting>
  <conditionalFormatting sqref="B448:O448">
    <cfRule type="cellIs" dxfId="9649" priority="103" operator="lessThan">
      <formula>0</formula>
    </cfRule>
  </conditionalFormatting>
  <conditionalFormatting sqref="Q455:Q456">
    <cfRule type="cellIs" dxfId="9648" priority="95" operator="lessThan">
      <formula>0</formula>
    </cfRule>
  </conditionalFormatting>
  <conditionalFormatting sqref="B448:O448">
    <cfRule type="expression" dxfId="9647" priority="101">
      <formula>B448/A448&gt;1</formula>
    </cfRule>
    <cfRule type="expression" dxfId="9646" priority="102">
      <formula>B448/A448&lt;1</formula>
    </cfRule>
  </conditionalFormatting>
  <conditionalFormatting sqref="Q483">
    <cfRule type="cellIs" dxfId="9645" priority="81" operator="lessThan">
      <formula>0</formula>
    </cfRule>
  </conditionalFormatting>
  <conditionalFormatting sqref="B456:O456">
    <cfRule type="cellIs" dxfId="9644" priority="91" operator="lessThan">
      <formula>0</formula>
    </cfRule>
  </conditionalFormatting>
  <conditionalFormatting sqref="B456:O456">
    <cfRule type="expression" dxfId="9643" priority="89">
      <formula>B456/A456&gt;1</formula>
    </cfRule>
    <cfRule type="expression" dxfId="9642" priority="90">
      <formula>B456/A456&lt;1</formula>
    </cfRule>
  </conditionalFormatting>
  <conditionalFormatting sqref="P455:P456">
    <cfRule type="cellIs" dxfId="9641" priority="94" operator="lessThan">
      <formula>0</formula>
    </cfRule>
  </conditionalFormatting>
  <conditionalFormatting sqref="B455:N455">
    <cfRule type="cellIs" dxfId="9640" priority="93" operator="lessThan">
      <formula>0</formula>
    </cfRule>
  </conditionalFormatting>
  <conditionalFormatting sqref="O455">
    <cfRule type="cellIs" dxfId="9639" priority="92" operator="lessThan">
      <formula>0</formula>
    </cfRule>
  </conditionalFormatting>
  <conditionalFormatting sqref="B464:O464">
    <cfRule type="cellIs" dxfId="9638" priority="84" operator="lessThan">
      <formula>0</formula>
    </cfRule>
  </conditionalFormatting>
  <conditionalFormatting sqref="B464:O464">
    <cfRule type="expression" dxfId="9637" priority="82">
      <formula>B464/A464&gt;1</formula>
    </cfRule>
    <cfRule type="expression" dxfId="9636" priority="83">
      <formula>B464/A464&lt;1</formula>
    </cfRule>
  </conditionalFormatting>
  <conditionalFormatting sqref="P483">
    <cfRule type="cellIs" dxfId="9635" priority="80" operator="lessThan">
      <formula>0</formula>
    </cfRule>
  </conditionalFormatting>
  <conditionalFormatting sqref="Q463:Q464">
    <cfRule type="cellIs" dxfId="9634" priority="88" operator="lessThan">
      <formula>0</formula>
    </cfRule>
  </conditionalFormatting>
  <conditionalFormatting sqref="P463:P464">
    <cfRule type="cellIs" dxfId="9633" priority="87" operator="lessThan">
      <formula>0</formula>
    </cfRule>
  </conditionalFormatting>
  <conditionalFormatting sqref="B463:N463">
    <cfRule type="cellIs" dxfId="9632" priority="86" operator="lessThan">
      <formula>0</formula>
    </cfRule>
  </conditionalFormatting>
  <conditionalFormatting sqref="O463">
    <cfRule type="cellIs" dxfId="9631" priority="85" operator="lessThan">
      <formula>0</formula>
    </cfRule>
  </conditionalFormatting>
  <conditionalFormatting sqref="B483:N483">
    <cfRule type="cellIs" dxfId="9630" priority="79" operator="lessThan">
      <formula>0</formula>
    </cfRule>
  </conditionalFormatting>
  <conditionalFormatting sqref="O483">
    <cfRule type="cellIs" dxfId="9629" priority="78" operator="lessThan">
      <formula>0</formula>
    </cfRule>
  </conditionalFormatting>
  <conditionalFormatting sqref="P517:P520">
    <cfRule type="cellIs" dxfId="9628" priority="58" operator="lessThan">
      <formula>0</formula>
    </cfRule>
  </conditionalFormatting>
  <conditionalFormatting sqref="P516:Q516">
    <cfRule type="cellIs" dxfId="9627" priority="63" operator="lessThan">
      <formula>0</formula>
    </cfRule>
  </conditionalFormatting>
  <conditionalFormatting sqref="Q517:Q520">
    <cfRule type="cellIs" dxfId="9626" priority="62" operator="lessThan">
      <formula>0</formula>
    </cfRule>
  </conditionalFormatting>
  <conditionalFormatting sqref="Q521">
    <cfRule type="cellIs" dxfId="9625" priority="61" operator="lessThan">
      <formula>0</formula>
    </cfRule>
  </conditionalFormatting>
  <conditionalFormatting sqref="Q521">
    <cfRule type="cellIs" dxfId="9624" priority="60" operator="lessThan">
      <formula>0</formula>
    </cfRule>
  </conditionalFormatting>
  <conditionalFormatting sqref="B516">
    <cfRule type="cellIs" dxfId="9623" priority="59" operator="lessThan">
      <formula>0</formula>
    </cfRule>
  </conditionalFormatting>
  <conditionalFormatting sqref="Q522">
    <cfRule type="cellIs" dxfId="9622" priority="57" operator="lessThan">
      <formula>0</formula>
    </cfRule>
  </conditionalFormatting>
  <conditionalFormatting sqref="Q523">
    <cfRule type="cellIs" dxfId="9621" priority="55" operator="lessThan">
      <formula>0</formula>
    </cfRule>
  </conditionalFormatting>
  <conditionalFormatting sqref="P523">
    <cfRule type="cellIs" dxfId="9620" priority="54" operator="lessThan">
      <formula>0</formula>
    </cfRule>
  </conditionalFormatting>
  <conditionalFormatting sqref="P521:P522">
    <cfRule type="cellIs" dxfId="9619" priority="56" operator="lessThan">
      <formula>0</formula>
    </cfRule>
  </conditionalFormatting>
  <conditionalFormatting sqref="B523:N523">
    <cfRule type="cellIs" dxfId="9618" priority="53" operator="lessThan">
      <formula>0</formula>
    </cfRule>
  </conditionalFormatting>
  <conditionalFormatting sqref="B522:O522">
    <cfRule type="cellIs" dxfId="9617" priority="50" operator="lessThan">
      <formula>0</formula>
    </cfRule>
  </conditionalFormatting>
  <conditionalFormatting sqref="B522:O522">
    <cfRule type="expression" dxfId="9616" priority="51">
      <formula>B522/#REF!&gt;1</formula>
    </cfRule>
    <cfRule type="expression" dxfId="9615" priority="52">
      <formula>B522/#REF!&lt;1</formula>
    </cfRule>
  </conditionalFormatting>
  <conditionalFormatting sqref="O523">
    <cfRule type="cellIs" dxfId="9614" priority="49" operator="lessThan">
      <formula>0</formula>
    </cfRule>
  </conditionalFormatting>
  <conditionalFormatting sqref="P525:P528">
    <cfRule type="cellIs" dxfId="9613" priority="43" operator="lessThan">
      <formula>0</formula>
    </cfRule>
  </conditionalFormatting>
  <conditionalFormatting sqref="P524:Q524">
    <cfRule type="cellIs" dxfId="9612" priority="48" operator="lessThan">
      <formula>0</formula>
    </cfRule>
  </conditionalFormatting>
  <conditionalFormatting sqref="Q525:Q528">
    <cfRule type="cellIs" dxfId="9611" priority="47" operator="lessThan">
      <formula>0</formula>
    </cfRule>
  </conditionalFormatting>
  <conditionalFormatting sqref="Q529">
    <cfRule type="cellIs" dxfId="9610" priority="46" operator="lessThan">
      <formula>0</formula>
    </cfRule>
  </conditionalFormatting>
  <conditionalFormatting sqref="Q529">
    <cfRule type="cellIs" dxfId="9609" priority="45" operator="lessThan">
      <formula>0</formula>
    </cfRule>
  </conditionalFormatting>
  <conditionalFormatting sqref="B524">
    <cfRule type="cellIs" dxfId="9608" priority="44" operator="lessThan">
      <formula>0</formula>
    </cfRule>
  </conditionalFormatting>
  <conditionalFormatting sqref="Q530">
    <cfRule type="cellIs" dxfId="9607" priority="42" operator="lessThan">
      <formula>0</formula>
    </cfRule>
  </conditionalFormatting>
  <conditionalFormatting sqref="Q531">
    <cfRule type="cellIs" dxfId="9606" priority="40" operator="lessThan">
      <formula>0</formula>
    </cfRule>
  </conditionalFormatting>
  <conditionalFormatting sqref="P531">
    <cfRule type="cellIs" dxfId="9605" priority="39" operator="lessThan">
      <formula>0</formula>
    </cfRule>
  </conditionalFormatting>
  <conditionalFormatting sqref="P529:P530">
    <cfRule type="cellIs" dxfId="9604" priority="41" operator="lessThan">
      <formula>0</formula>
    </cfRule>
  </conditionalFormatting>
  <conditionalFormatting sqref="B531:N531">
    <cfRule type="cellIs" dxfId="9603" priority="38" operator="lessThan">
      <formula>0</formula>
    </cfRule>
  </conditionalFormatting>
  <conditionalFormatting sqref="B530:O530">
    <cfRule type="cellIs" dxfId="9602" priority="35" operator="lessThan">
      <formula>0</formula>
    </cfRule>
  </conditionalFormatting>
  <conditionalFormatting sqref="B530:O530">
    <cfRule type="expression" dxfId="9601" priority="36">
      <formula>B530/#REF!&gt;1</formula>
    </cfRule>
    <cfRule type="expression" dxfId="9600" priority="37">
      <formula>B530/#REF!&lt;1</formula>
    </cfRule>
  </conditionalFormatting>
  <conditionalFormatting sqref="O531">
    <cfRule type="cellIs" dxfId="9599" priority="34" operator="lessThan">
      <formula>0</formula>
    </cfRule>
  </conditionalFormatting>
  <conditionalFormatting sqref="P471:Q471 B471">
    <cfRule type="cellIs" dxfId="9598" priority="33" operator="lessThan">
      <formula>0</formula>
    </cfRule>
  </conditionalFormatting>
  <conditionalFormatting sqref="Q472:Q476">
    <cfRule type="cellIs" dxfId="9597" priority="32" operator="lessThan">
      <formula>0</formula>
    </cfRule>
  </conditionalFormatting>
  <conditionalFormatting sqref="P472:P475">
    <cfRule type="cellIs" dxfId="9596" priority="31" operator="lessThan">
      <formula>0</formula>
    </cfRule>
  </conditionalFormatting>
  <conditionalFormatting sqref="P476">
    <cfRule type="cellIs" dxfId="9595" priority="30" operator="lessThan">
      <formula>0</formula>
    </cfRule>
  </conditionalFormatting>
  <conditionalFormatting sqref="C356:M359 N356:N358 B355:B359">
    <cfRule type="cellIs" dxfId="9594" priority="28" operator="lessThan">
      <formula>0</formula>
    </cfRule>
  </conditionalFormatting>
  <conditionalFormatting sqref="C356:J356">
    <cfRule type="cellIs" dxfId="9593" priority="26" operator="lessThan">
      <formula>0</formula>
    </cfRule>
  </conditionalFormatting>
  <conditionalFormatting sqref="I357 K357:N357 C358:M359 K356:M356">
    <cfRule type="cellIs" dxfId="9592" priority="27" operator="lessThan">
      <formula>0</formula>
    </cfRule>
  </conditionalFormatting>
  <conditionalFormatting sqref="B355">
    <cfRule type="cellIs" dxfId="9591" priority="24" operator="lessThan">
      <formula>0</formula>
    </cfRule>
  </conditionalFormatting>
  <conditionalFormatting sqref="I356">
    <cfRule type="cellIs" dxfId="9590" priority="25" operator="lessThan">
      <formula>0</formula>
    </cfRule>
  </conditionalFormatting>
  <conditionalFormatting sqref="C357:J357">
    <cfRule type="cellIs" dxfId="9589" priority="23" operator="lessThan">
      <formula>0</formula>
    </cfRule>
  </conditionalFormatting>
  <conditionalFormatting sqref="H359">
    <cfRule type="cellIs" dxfId="9588" priority="22" operator="lessThan">
      <formula>0</formula>
    </cfRule>
  </conditionalFormatting>
  <conditionalFormatting sqref="B355:O359">
    <cfRule type="cellIs" dxfId="9587" priority="21" operator="lessThan">
      <formula>0</formula>
    </cfRule>
  </conditionalFormatting>
  <conditionalFormatting sqref="N358">
    <cfRule type="cellIs" dxfId="9586" priority="20" operator="lessThan">
      <formula>0</formula>
    </cfRule>
  </conditionalFormatting>
  <conditionalFormatting sqref="B356:B359">
    <cfRule type="cellIs" dxfId="9585" priority="19" operator="lessThan">
      <formula>0</formula>
    </cfRule>
  </conditionalFormatting>
  <conditionalFormatting sqref="B358:B359">
    <cfRule type="cellIs" dxfId="9584" priority="18" operator="lessThan">
      <formula>0</formula>
    </cfRule>
  </conditionalFormatting>
  <conditionalFormatting sqref="B356">
    <cfRule type="cellIs" dxfId="9583" priority="17" operator="lessThan">
      <formula>0</formula>
    </cfRule>
  </conditionalFormatting>
  <conditionalFormatting sqref="B357">
    <cfRule type="cellIs" dxfId="9582" priority="16" operator="lessThan">
      <formula>0</formula>
    </cfRule>
  </conditionalFormatting>
  <conditionalFormatting sqref="N359">
    <cfRule type="cellIs" dxfId="9581" priority="15" operator="lessThan">
      <formula>0</formula>
    </cfRule>
  </conditionalFormatting>
  <conditionalFormatting sqref="B358:O358">
    <cfRule type="cellIs" dxfId="9580" priority="12" operator="lessThan">
      <formula>0</formula>
    </cfRule>
  </conditionalFormatting>
  <conditionalFormatting sqref="B356:O358">
    <cfRule type="cellIs" dxfId="9579" priority="14" operator="lessThan">
      <formula>0</formula>
    </cfRule>
  </conditionalFormatting>
  <conditionalFormatting sqref="B357:O357">
    <cfRule type="cellIs" dxfId="9578" priority="13" operator="lessThan">
      <formula>0</formula>
    </cfRule>
  </conditionalFormatting>
  <conditionalFormatting sqref="B359:O359">
    <cfRule type="cellIs" dxfId="9577" priority="11" operator="lessThan">
      <formula>0</formula>
    </cfRule>
  </conditionalFormatting>
  <conditionalFormatting sqref="B356:O359">
    <cfRule type="cellIs" dxfId="9576" priority="10" operator="lessThan">
      <formula>0</formula>
    </cfRule>
  </conditionalFormatting>
  <conditionalFormatting sqref="B361:O361">
    <cfRule type="cellIs" dxfId="9575" priority="9" operator="lessThan">
      <formula>0</formula>
    </cfRule>
  </conditionalFormatting>
  <conditionalFormatting sqref="B361">
    <cfRule type="cellIs" dxfId="9574" priority="8" operator="lessThan">
      <formula>0</formula>
    </cfRule>
  </conditionalFormatting>
  <conditionalFormatting sqref="B361">
    <cfRule type="cellIs" dxfId="9573" priority="7" operator="lessThan">
      <formula>0</formula>
    </cfRule>
  </conditionalFormatting>
  <conditionalFormatting sqref="B362:O365">
    <cfRule type="cellIs" dxfId="9572" priority="6" operator="lessThan">
      <formula>0</formula>
    </cfRule>
  </conditionalFormatting>
  <conditionalFormatting sqref="B364:O364">
    <cfRule type="cellIs" dxfId="9571" priority="3" operator="lessThan">
      <formula>0</formula>
    </cfRule>
  </conditionalFormatting>
  <conditionalFormatting sqref="B362:O364">
    <cfRule type="cellIs" dxfId="9570" priority="5" operator="lessThan">
      <formula>0</formula>
    </cfRule>
  </conditionalFormatting>
  <conditionalFormatting sqref="B363:O363">
    <cfRule type="cellIs" dxfId="9569" priority="4" operator="lessThan">
      <formula>0</formula>
    </cfRule>
  </conditionalFormatting>
  <conditionalFormatting sqref="B365:O365">
    <cfRule type="cellIs" dxfId="9568" priority="2" operator="lessThan">
      <formula>0</formula>
    </cfRule>
  </conditionalFormatting>
  <conditionalFormatting sqref="B362:O365">
    <cfRule type="cellIs" dxfId="956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EA033-C379-4701-B344-781CA80DCED9}">
  <sheetPr>
    <tabColor rgb="FF00B050"/>
    <outlinePr summaryBelow="0" summaryRight="0"/>
  </sheetPr>
  <dimension ref="A1:DN723"/>
  <sheetViews>
    <sheetView topLeftCell="J340" zoomScaleNormal="100" workbookViewId="0">
      <selection activeCell="P340" sqref="P1:P1048576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 t="s">
        <v>1441</v>
      </c>
      <c r="Q2" t="s">
        <v>1442</v>
      </c>
      <c r="R2" t="s">
        <v>1443</v>
      </c>
      <c r="S2" t="s">
        <v>1444</v>
      </c>
      <c r="T2" t="s">
        <v>1445</v>
      </c>
      <c r="U2" t="s">
        <v>1446</v>
      </c>
      <c r="V2" t="s">
        <v>1447</v>
      </c>
      <c r="W2" t="s">
        <v>1448</v>
      </c>
      <c r="X2" t="s">
        <v>1449</v>
      </c>
      <c r="Y2" t="s">
        <v>1450</v>
      </c>
      <c r="Z2" t="s">
        <v>1451</v>
      </c>
      <c r="AA2" t="s">
        <v>1452</v>
      </c>
      <c r="AB2" t="s">
        <v>1453</v>
      </c>
      <c r="AC2" t="s">
        <v>1454</v>
      </c>
      <c r="AD2" t="s">
        <v>1455</v>
      </c>
      <c r="AE2" t="s">
        <v>1456</v>
      </c>
      <c r="AF2" t="s">
        <v>1457</v>
      </c>
      <c r="AG2" t="s">
        <v>1458</v>
      </c>
      <c r="AH2" t="s">
        <v>1459</v>
      </c>
      <c r="AI2" t="s">
        <v>1460</v>
      </c>
      <c r="AJ2" t="s">
        <v>1461</v>
      </c>
      <c r="AK2" t="s">
        <v>1462</v>
      </c>
      <c r="AL2" t="s">
        <v>1463</v>
      </c>
      <c r="AM2" t="s">
        <v>1464</v>
      </c>
      <c r="AN2" t="s">
        <v>1465</v>
      </c>
      <c r="AO2" t="s">
        <v>1466</v>
      </c>
      <c r="AP2" t="s">
        <v>1467</v>
      </c>
      <c r="AQ2" t="s">
        <v>1468</v>
      </c>
      <c r="AR2" t="s">
        <v>1469</v>
      </c>
      <c r="AS2" t="s">
        <v>1470</v>
      </c>
      <c r="AT2" t="s">
        <v>1471</v>
      </c>
      <c r="AU2" t="s">
        <v>1472</v>
      </c>
      <c r="AV2" t="s">
        <v>1473</v>
      </c>
      <c r="AW2" t="s">
        <v>1474</v>
      </c>
      <c r="AX2" t="s">
        <v>1475</v>
      </c>
      <c r="AY2" t="s">
        <v>1476</v>
      </c>
      <c r="AZ2" t="s">
        <v>1477</v>
      </c>
      <c r="BA2" t="s">
        <v>1478</v>
      </c>
      <c r="BB2" t="s">
        <v>1479</v>
      </c>
      <c r="BC2" t="s">
        <v>1480</v>
      </c>
      <c r="BD2" t="s">
        <v>1481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76</v>
      </c>
      <c r="B5">
        <v>26366529</v>
      </c>
      <c r="C5">
        <v>31035701</v>
      </c>
      <c r="D5">
        <v>36538694</v>
      </c>
      <c r="E5">
        <v>40589081.049999997</v>
      </c>
      <c r="F5">
        <v>48614207</v>
      </c>
      <c r="G5">
        <v>29523083</v>
      </c>
      <c r="H5">
        <v>29317093</v>
      </c>
      <c r="I5">
        <v>29860512.539999999</v>
      </c>
      <c r="J5">
        <v>25606889</v>
      </c>
      <c r="K5">
        <v>31370218</v>
      </c>
      <c r="L5">
        <v>35814961</v>
      </c>
      <c r="M5">
        <v>34023108.68</v>
      </c>
      <c r="N5">
        <v>36986408</v>
      </c>
      <c r="O5">
        <v>30800253</v>
      </c>
      <c r="P5">
        <v>39081732</v>
      </c>
      <c r="Q5">
        <v>28878805.809999999</v>
      </c>
      <c r="R5">
        <v>28709117</v>
      </c>
      <c r="S5">
        <v>18591654</v>
      </c>
      <c r="T5">
        <v>23299098</v>
      </c>
      <c r="U5">
        <v>33443165.710000001</v>
      </c>
      <c r="V5">
        <v>30193256</v>
      </c>
      <c r="W5">
        <v>17066363</v>
      </c>
      <c r="X5">
        <v>21511026</v>
      </c>
      <c r="Y5">
        <v>21518251.579999998</v>
      </c>
      <c r="Z5">
        <v>14480170</v>
      </c>
      <c r="AA5">
        <v>15566091</v>
      </c>
      <c r="AB5">
        <v>19069567</v>
      </c>
      <c r="AC5">
        <v>32204375.27</v>
      </c>
      <c r="AD5">
        <v>14460218</v>
      </c>
      <c r="AE5">
        <v>14859677</v>
      </c>
      <c r="AF5">
        <v>20673111</v>
      </c>
      <c r="AG5">
        <v>24632252.850000001</v>
      </c>
      <c r="AH5">
        <v>18314200</v>
      </c>
      <c r="AI5">
        <v>32065814</v>
      </c>
      <c r="AJ5">
        <v>22569847</v>
      </c>
      <c r="AK5">
        <v>23084975.809999999</v>
      </c>
      <c r="AL5">
        <v>20871756</v>
      </c>
      <c r="AM5">
        <v>18561818</v>
      </c>
      <c r="AN5">
        <v>19006324</v>
      </c>
      <c r="AO5">
        <v>14201712.210000001</v>
      </c>
      <c r="AP5">
        <v>14857086</v>
      </c>
      <c r="AQ5">
        <v>14821080</v>
      </c>
      <c r="AR5">
        <v>18380920</v>
      </c>
      <c r="AS5">
        <v>15715769.1</v>
      </c>
      <c r="AT5">
        <v>18182206</v>
      </c>
      <c r="AU5">
        <v>13933448</v>
      </c>
      <c r="AV5">
        <v>15103301</v>
      </c>
      <c r="AW5">
        <v>12682282.76</v>
      </c>
      <c r="AX5">
        <v>10093070</v>
      </c>
      <c r="AY5">
        <v>10424116</v>
      </c>
      <c r="AZ5">
        <v>12166902</v>
      </c>
      <c r="BA5">
        <v>11896726</v>
      </c>
      <c r="BB5">
        <v>9699487</v>
      </c>
      <c r="BC5">
        <v>10305744</v>
      </c>
      <c r="BD5">
        <v>11232920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77</v>
      </c>
      <c r="B6">
        <v>2000</v>
      </c>
      <c r="C6">
        <v>2000</v>
      </c>
      <c r="D6">
        <v>2000</v>
      </c>
      <c r="E6">
        <v>36568.949999999997</v>
      </c>
      <c r="F6">
        <v>198758</v>
      </c>
      <c r="G6">
        <v>222016</v>
      </c>
      <c r="H6">
        <v>183605</v>
      </c>
      <c r="I6">
        <v>658571.92000000004</v>
      </c>
      <c r="J6">
        <v>615867</v>
      </c>
      <c r="K6">
        <v>708947</v>
      </c>
      <c r="L6">
        <v>1586727</v>
      </c>
      <c r="M6">
        <v>1467226.8</v>
      </c>
      <c r="N6">
        <v>1461815</v>
      </c>
      <c r="O6">
        <v>1411564</v>
      </c>
      <c r="P6">
        <v>1704811</v>
      </c>
      <c r="Q6">
        <v>1384828.45</v>
      </c>
      <c r="R6">
        <v>1372000</v>
      </c>
      <c r="S6">
        <v>1387360</v>
      </c>
      <c r="T6">
        <v>1406044</v>
      </c>
      <c r="U6">
        <v>1375805.32</v>
      </c>
      <c r="V6">
        <v>1383140</v>
      </c>
      <c r="W6">
        <v>1386185</v>
      </c>
      <c r="X6">
        <v>1393350</v>
      </c>
      <c r="Y6">
        <v>1402447.57</v>
      </c>
      <c r="Z6">
        <v>1338221</v>
      </c>
      <c r="AA6">
        <v>1332000</v>
      </c>
      <c r="AB6">
        <v>1222000</v>
      </c>
      <c r="AC6">
        <v>1232027.25</v>
      </c>
      <c r="AD6">
        <v>1202000</v>
      </c>
      <c r="AE6">
        <v>1152000</v>
      </c>
      <c r="AF6">
        <v>1050000</v>
      </c>
      <c r="AG6">
        <v>1050000</v>
      </c>
      <c r="AH6">
        <v>975607</v>
      </c>
      <c r="AI6">
        <v>3648489</v>
      </c>
      <c r="AJ6">
        <v>12417635</v>
      </c>
      <c r="AK6">
        <v>11970669.34</v>
      </c>
      <c r="AL6">
        <v>9968062</v>
      </c>
      <c r="AM6">
        <v>7674552</v>
      </c>
      <c r="AN6">
        <v>9415364</v>
      </c>
      <c r="AO6">
        <v>9893328.6799999997</v>
      </c>
      <c r="AP6">
        <v>6700682</v>
      </c>
      <c r="AQ6">
        <v>3793083</v>
      </c>
      <c r="AR6">
        <v>4202344</v>
      </c>
      <c r="AS6">
        <v>4435563.0599999996</v>
      </c>
      <c r="AT6">
        <v>399144</v>
      </c>
      <c r="AU6">
        <v>200727</v>
      </c>
      <c r="AV6">
        <v>946010</v>
      </c>
      <c r="AW6">
        <v>1196010.08</v>
      </c>
      <c r="AX6">
        <v>869603</v>
      </c>
      <c r="AY6">
        <v>389584</v>
      </c>
      <c r="AZ6">
        <v>529585</v>
      </c>
      <c r="BA6">
        <v>750318</v>
      </c>
      <c r="BB6">
        <v>2517557</v>
      </c>
      <c r="BC6">
        <v>1169325</v>
      </c>
      <c r="BD6">
        <v>778056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78</v>
      </c>
      <c r="B7">
        <v>10542529</v>
      </c>
      <c r="C7">
        <v>8984110</v>
      </c>
      <c r="D7">
        <v>8210753</v>
      </c>
      <c r="E7">
        <v>8827964.9900000002</v>
      </c>
      <c r="F7">
        <v>8263232</v>
      </c>
      <c r="G7">
        <v>7464014</v>
      </c>
      <c r="H7">
        <v>8471792</v>
      </c>
      <c r="I7">
        <v>9447045.1600000001</v>
      </c>
      <c r="J7">
        <v>8284965</v>
      </c>
      <c r="K7">
        <v>7755751</v>
      </c>
      <c r="L7">
        <v>8114780</v>
      </c>
      <c r="M7">
        <v>9446122.1300000008</v>
      </c>
      <c r="N7">
        <v>7758662</v>
      </c>
      <c r="O7">
        <v>7497023</v>
      </c>
      <c r="P7">
        <v>7542021</v>
      </c>
      <c r="Q7">
        <v>8312731.7300000004</v>
      </c>
      <c r="R7">
        <v>7820180</v>
      </c>
      <c r="S7">
        <v>7169932</v>
      </c>
      <c r="T7">
        <v>7575000</v>
      </c>
      <c r="U7">
        <v>3321628.35</v>
      </c>
      <c r="V7">
        <v>3025394</v>
      </c>
      <c r="W7">
        <v>3383902</v>
      </c>
      <c r="X7">
        <v>2676778</v>
      </c>
      <c r="Y7">
        <v>2888246.72</v>
      </c>
      <c r="Z7">
        <v>2838246</v>
      </c>
      <c r="AA7">
        <v>2666262</v>
      </c>
      <c r="AB7">
        <v>2559166</v>
      </c>
      <c r="AC7">
        <v>2717800.18</v>
      </c>
      <c r="AD7">
        <v>2209466</v>
      </c>
      <c r="AE7">
        <v>2078493</v>
      </c>
      <c r="AF7">
        <v>2117510</v>
      </c>
      <c r="AG7">
        <v>2424666.33</v>
      </c>
      <c r="AH7">
        <v>2024838</v>
      </c>
      <c r="AI7">
        <v>2322687</v>
      </c>
      <c r="AJ7">
        <v>1441877</v>
      </c>
      <c r="AK7">
        <v>1888768.37</v>
      </c>
      <c r="AL7">
        <v>1647675</v>
      </c>
      <c r="AM7">
        <v>1583062</v>
      </c>
      <c r="AN7">
        <v>1302297</v>
      </c>
      <c r="AO7">
        <v>976539.17</v>
      </c>
      <c r="AP7">
        <v>1209742</v>
      </c>
      <c r="AQ7">
        <v>1274003</v>
      </c>
      <c r="AR7">
        <v>1293842</v>
      </c>
      <c r="AS7">
        <v>1225565.1100000001</v>
      </c>
      <c r="AT7">
        <v>1039535</v>
      </c>
      <c r="AU7">
        <v>928062</v>
      </c>
      <c r="AV7">
        <v>1066225</v>
      </c>
      <c r="AW7">
        <v>924688.77</v>
      </c>
      <c r="AX7">
        <v>1013191</v>
      </c>
      <c r="AY7">
        <v>935400</v>
      </c>
      <c r="AZ7">
        <v>378734</v>
      </c>
      <c r="BA7">
        <v>544612</v>
      </c>
      <c r="BB7">
        <v>767543</v>
      </c>
      <c r="BC7">
        <v>715806</v>
      </c>
      <c r="BD7">
        <v>613111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1484</v>
      </c>
      <c r="B8">
        <v>2099841</v>
      </c>
      <c r="C8">
        <v>1606997</v>
      </c>
      <c r="D8">
        <v>1685235</v>
      </c>
      <c r="E8">
        <v>8827964.9900000002</v>
      </c>
      <c r="F8">
        <v>0</v>
      </c>
      <c r="G8">
        <v>0</v>
      </c>
      <c r="H8">
        <v>8471792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6229356</v>
      </c>
      <c r="U8">
        <v>0</v>
      </c>
      <c r="V8">
        <v>0</v>
      </c>
      <c r="W8">
        <v>2597421</v>
      </c>
      <c r="X8">
        <v>184645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1576451.05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378734</v>
      </c>
      <c r="BA8">
        <v>544612</v>
      </c>
      <c r="BB8">
        <v>767543</v>
      </c>
      <c r="BC8">
        <v>715806</v>
      </c>
      <c r="BD8">
        <v>613111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1485</v>
      </c>
      <c r="B9">
        <v>8442688</v>
      </c>
      <c r="C9">
        <v>7377113</v>
      </c>
      <c r="D9">
        <v>6525518</v>
      </c>
      <c r="E9">
        <v>0</v>
      </c>
      <c r="F9">
        <v>8263232</v>
      </c>
      <c r="G9">
        <v>7464014</v>
      </c>
      <c r="H9">
        <v>0</v>
      </c>
      <c r="I9">
        <v>9447045.1600000001</v>
      </c>
      <c r="J9">
        <v>8284965</v>
      </c>
      <c r="K9">
        <v>7755751</v>
      </c>
      <c r="L9">
        <v>8114780</v>
      </c>
      <c r="M9">
        <v>9446122.1300000008</v>
      </c>
      <c r="N9">
        <v>7758662</v>
      </c>
      <c r="O9">
        <v>7497023</v>
      </c>
      <c r="P9">
        <v>7542021</v>
      </c>
      <c r="Q9">
        <v>8312731.7300000004</v>
      </c>
      <c r="R9">
        <v>7820180</v>
      </c>
      <c r="S9">
        <v>7169932</v>
      </c>
      <c r="T9">
        <v>1345644</v>
      </c>
      <c r="U9">
        <v>3321628.35</v>
      </c>
      <c r="V9">
        <v>3025394</v>
      </c>
      <c r="W9">
        <v>786481</v>
      </c>
      <c r="X9">
        <v>830327</v>
      </c>
      <c r="Y9">
        <v>2888246.72</v>
      </c>
      <c r="Z9">
        <v>2838246</v>
      </c>
      <c r="AA9">
        <v>2666262</v>
      </c>
      <c r="AB9">
        <v>2559166</v>
      </c>
      <c r="AC9">
        <v>2717800.18</v>
      </c>
      <c r="AD9">
        <v>2209466</v>
      </c>
      <c r="AE9">
        <v>2078493</v>
      </c>
      <c r="AF9">
        <v>2117510</v>
      </c>
      <c r="AG9">
        <v>848215.28</v>
      </c>
      <c r="AH9">
        <v>2024838</v>
      </c>
      <c r="AI9">
        <v>2322687</v>
      </c>
      <c r="AJ9">
        <v>1441877</v>
      </c>
      <c r="AK9">
        <v>1888768.37</v>
      </c>
      <c r="AL9">
        <v>1647675</v>
      </c>
      <c r="AM9">
        <v>1583062</v>
      </c>
      <c r="AN9">
        <v>1302297</v>
      </c>
      <c r="AO9">
        <v>976539.17</v>
      </c>
      <c r="AP9">
        <v>1209742</v>
      </c>
      <c r="AQ9">
        <v>1274003</v>
      </c>
      <c r="AR9">
        <v>1293842</v>
      </c>
      <c r="AS9">
        <v>1225565.1100000001</v>
      </c>
      <c r="AT9">
        <v>1039535</v>
      </c>
      <c r="AU9">
        <v>928062</v>
      </c>
      <c r="AV9">
        <v>1066225</v>
      </c>
      <c r="AW9">
        <v>924688.77</v>
      </c>
      <c r="AX9">
        <v>1013191</v>
      </c>
      <c r="AY9">
        <v>935400</v>
      </c>
      <c r="AZ9">
        <v>0</v>
      </c>
      <c r="BA9">
        <v>0</v>
      </c>
      <c r="BB9">
        <v>0</v>
      </c>
      <c r="BC9">
        <v>0</v>
      </c>
      <c r="BD9">
        <v>0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79</v>
      </c>
      <c r="B10">
        <v>31385062</v>
      </c>
      <c r="C10">
        <v>30355361</v>
      </c>
      <c r="D10">
        <v>30804499</v>
      </c>
      <c r="E10">
        <v>31748781.32</v>
      </c>
      <c r="F10">
        <v>29684404</v>
      </c>
      <c r="G10">
        <v>28859753</v>
      </c>
      <c r="H10">
        <v>31760769</v>
      </c>
      <c r="I10">
        <v>31537849.390000001</v>
      </c>
      <c r="J10">
        <v>28178451</v>
      </c>
      <c r="K10">
        <v>27956525</v>
      </c>
      <c r="L10">
        <v>29407105</v>
      </c>
      <c r="M10">
        <v>29570068.390000001</v>
      </c>
      <c r="N10">
        <v>26440566</v>
      </c>
      <c r="O10">
        <v>26014749</v>
      </c>
      <c r="P10">
        <v>27849746</v>
      </c>
      <c r="Q10">
        <v>27376288.300000001</v>
      </c>
      <c r="R10">
        <v>24929014</v>
      </c>
      <c r="S10">
        <v>24296878</v>
      </c>
      <c r="T10">
        <v>26807925</v>
      </c>
      <c r="U10">
        <v>26704519.920000002</v>
      </c>
      <c r="V10">
        <v>23087813</v>
      </c>
      <c r="W10">
        <v>23560938</v>
      </c>
      <c r="X10">
        <v>24671548</v>
      </c>
      <c r="Y10">
        <v>25072218.350000001</v>
      </c>
      <c r="Z10">
        <v>22072286</v>
      </c>
      <c r="AA10">
        <v>21415054</v>
      </c>
      <c r="AB10">
        <v>22111368</v>
      </c>
      <c r="AC10">
        <v>22167148.170000002</v>
      </c>
      <c r="AD10">
        <v>19350562</v>
      </c>
      <c r="AE10">
        <v>19609044</v>
      </c>
      <c r="AF10">
        <v>19923819</v>
      </c>
      <c r="AG10">
        <v>19915860.239999998</v>
      </c>
      <c r="AH10">
        <v>17326923</v>
      </c>
      <c r="AI10">
        <v>16553733</v>
      </c>
      <c r="AJ10">
        <v>9486318</v>
      </c>
      <c r="AK10">
        <v>9148331.0700000003</v>
      </c>
      <c r="AL10">
        <v>8312716</v>
      </c>
      <c r="AM10">
        <v>8226437</v>
      </c>
      <c r="AN10">
        <v>8338278</v>
      </c>
      <c r="AO10">
        <v>8642208.5800000001</v>
      </c>
      <c r="AP10">
        <v>6519536</v>
      </c>
      <c r="AQ10">
        <v>6447579</v>
      </c>
      <c r="AR10">
        <v>6820748</v>
      </c>
      <c r="AS10">
        <v>6517558.8700000001</v>
      </c>
      <c r="AT10">
        <v>5754042</v>
      </c>
      <c r="AU10">
        <v>5468468</v>
      </c>
      <c r="AV10">
        <v>5725390</v>
      </c>
      <c r="AW10">
        <v>5900343.21</v>
      </c>
      <c r="AX10">
        <v>5275641</v>
      </c>
      <c r="AY10">
        <v>4926677</v>
      </c>
      <c r="AZ10">
        <v>5199666</v>
      </c>
      <c r="BA10">
        <v>5443906</v>
      </c>
      <c r="BB10">
        <v>7815923</v>
      </c>
      <c r="BC10">
        <v>7232098</v>
      </c>
      <c r="BD10">
        <v>7072186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1486</v>
      </c>
      <c r="B11">
        <v>0</v>
      </c>
      <c r="C11">
        <v>0</v>
      </c>
      <c r="D11">
        <v>0</v>
      </c>
      <c r="E11">
        <v>0</v>
      </c>
      <c r="F11">
        <v>29684404</v>
      </c>
      <c r="G11">
        <v>28859753</v>
      </c>
      <c r="H11">
        <v>0</v>
      </c>
      <c r="I11">
        <v>31537849.390000001</v>
      </c>
      <c r="J11">
        <v>28178451</v>
      </c>
      <c r="K11">
        <v>27956525</v>
      </c>
      <c r="L11">
        <v>29407105</v>
      </c>
      <c r="M11">
        <v>29570068.390000001</v>
      </c>
      <c r="N11">
        <v>26440566</v>
      </c>
      <c r="O11">
        <v>26014749</v>
      </c>
      <c r="P11">
        <v>0</v>
      </c>
      <c r="Q11">
        <v>0</v>
      </c>
      <c r="R11">
        <v>24929014</v>
      </c>
      <c r="S11">
        <v>24296878</v>
      </c>
      <c r="T11">
        <v>0</v>
      </c>
      <c r="U11">
        <v>26704519.920000002</v>
      </c>
      <c r="V11">
        <v>23087813</v>
      </c>
      <c r="W11">
        <v>0</v>
      </c>
      <c r="X11">
        <v>0</v>
      </c>
      <c r="Y11">
        <v>25072218.350000001</v>
      </c>
      <c r="Z11">
        <v>22072286</v>
      </c>
      <c r="AA11">
        <v>21415054</v>
      </c>
      <c r="AB11">
        <v>22111368</v>
      </c>
      <c r="AC11">
        <v>22167148.170000002</v>
      </c>
      <c r="AD11">
        <v>19350562</v>
      </c>
      <c r="AE11">
        <v>19609044</v>
      </c>
      <c r="AF11">
        <v>19923819</v>
      </c>
      <c r="AG11">
        <v>0</v>
      </c>
      <c r="AH11">
        <v>17326923</v>
      </c>
      <c r="AI11">
        <v>16553733</v>
      </c>
      <c r="AJ11">
        <v>9486318</v>
      </c>
      <c r="AK11">
        <v>9148331.0700000003</v>
      </c>
      <c r="AL11">
        <v>8312716</v>
      </c>
      <c r="AM11">
        <v>8226437</v>
      </c>
      <c r="AN11">
        <v>8338278</v>
      </c>
      <c r="AO11">
        <v>8642208.5800000001</v>
      </c>
      <c r="AP11">
        <v>6519536</v>
      </c>
      <c r="AQ11">
        <v>6447579</v>
      </c>
      <c r="AR11">
        <v>6820748</v>
      </c>
      <c r="AS11">
        <v>6517558.8700000001</v>
      </c>
      <c r="AT11">
        <v>5754042</v>
      </c>
      <c r="AU11">
        <v>5468468</v>
      </c>
      <c r="AV11">
        <v>5725390</v>
      </c>
      <c r="AW11">
        <v>5900343.21</v>
      </c>
      <c r="AX11">
        <v>5275641</v>
      </c>
      <c r="AY11">
        <v>4926677</v>
      </c>
      <c r="AZ11">
        <v>0</v>
      </c>
      <c r="BA11">
        <v>0</v>
      </c>
      <c r="BB11">
        <v>0</v>
      </c>
      <c r="BC11">
        <v>0</v>
      </c>
      <c r="BD11">
        <v>0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1487</v>
      </c>
      <c r="B12">
        <v>36660</v>
      </c>
      <c r="C12">
        <v>5681</v>
      </c>
      <c r="D12">
        <v>1058086</v>
      </c>
      <c r="E12">
        <v>513.48</v>
      </c>
      <c r="F12">
        <v>4380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1488</v>
      </c>
      <c r="B13">
        <v>243096</v>
      </c>
      <c r="C13">
        <v>204372</v>
      </c>
      <c r="D13">
        <v>208140</v>
      </c>
      <c r="E13">
        <v>201038.04</v>
      </c>
      <c r="F13">
        <v>179130</v>
      </c>
      <c r="G13">
        <v>216487</v>
      </c>
      <c r="H13">
        <v>239261</v>
      </c>
      <c r="I13">
        <v>419217.41</v>
      </c>
      <c r="J13">
        <v>589728</v>
      </c>
      <c r="K13">
        <v>602902</v>
      </c>
      <c r="L13">
        <v>455735</v>
      </c>
      <c r="M13">
        <v>487183.21</v>
      </c>
      <c r="N13">
        <v>493573</v>
      </c>
      <c r="O13">
        <v>567644</v>
      </c>
      <c r="P13">
        <v>567757</v>
      </c>
      <c r="Q13">
        <v>620614.66</v>
      </c>
      <c r="R13">
        <v>719863</v>
      </c>
      <c r="S13">
        <v>742891</v>
      </c>
      <c r="T13">
        <v>561136</v>
      </c>
      <c r="U13">
        <v>5054012.34</v>
      </c>
      <c r="V13">
        <v>4347710</v>
      </c>
      <c r="W13">
        <v>4937687</v>
      </c>
      <c r="X13">
        <v>6087779</v>
      </c>
      <c r="Y13">
        <v>6091748.6100000003</v>
      </c>
      <c r="Z13">
        <v>5827100</v>
      </c>
      <c r="AA13">
        <v>5924726</v>
      </c>
      <c r="AB13">
        <v>5470877</v>
      </c>
      <c r="AC13">
        <v>6362797.7400000002</v>
      </c>
      <c r="AD13">
        <v>5838453</v>
      </c>
      <c r="AE13">
        <v>6075107</v>
      </c>
      <c r="AF13">
        <v>5958583</v>
      </c>
      <c r="AG13">
        <v>5939798.2400000002</v>
      </c>
      <c r="AH13">
        <v>6207655</v>
      </c>
      <c r="AI13">
        <v>6004522</v>
      </c>
      <c r="AJ13">
        <v>2676015</v>
      </c>
      <c r="AK13">
        <v>2761475.5</v>
      </c>
      <c r="AL13">
        <v>2583027</v>
      </c>
      <c r="AM13">
        <v>2060991</v>
      </c>
      <c r="AN13">
        <v>2400111</v>
      </c>
      <c r="AO13">
        <v>2690265.32</v>
      </c>
      <c r="AP13">
        <v>1838455</v>
      </c>
      <c r="AQ13">
        <v>1605373</v>
      </c>
      <c r="AR13">
        <v>1535870</v>
      </c>
      <c r="AS13">
        <v>2818429.05</v>
      </c>
      <c r="AT13">
        <v>1122098</v>
      </c>
      <c r="AU13">
        <v>1094733</v>
      </c>
      <c r="AV13">
        <v>1216776</v>
      </c>
      <c r="AW13">
        <v>2421660.7599999998</v>
      </c>
      <c r="AX13">
        <v>1184193</v>
      </c>
      <c r="AY13">
        <v>1168219</v>
      </c>
      <c r="AZ13">
        <v>1965155</v>
      </c>
      <c r="BA13">
        <v>2271447</v>
      </c>
      <c r="BB13">
        <v>2191041</v>
      </c>
      <c r="BC13">
        <v>2156568</v>
      </c>
      <c r="BD13">
        <v>2304008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1489</v>
      </c>
      <c r="B14">
        <v>243096</v>
      </c>
      <c r="C14">
        <v>204372</v>
      </c>
      <c r="D14">
        <v>208140</v>
      </c>
      <c r="E14">
        <v>201038.04</v>
      </c>
      <c r="F14">
        <v>179130</v>
      </c>
      <c r="G14">
        <v>216487</v>
      </c>
      <c r="H14">
        <v>239261</v>
      </c>
      <c r="I14">
        <v>419217.41</v>
      </c>
      <c r="J14">
        <v>589728</v>
      </c>
      <c r="K14">
        <v>602902</v>
      </c>
      <c r="L14">
        <v>455735</v>
      </c>
      <c r="M14">
        <v>487183.21</v>
      </c>
      <c r="N14">
        <v>493573</v>
      </c>
      <c r="O14">
        <v>567644</v>
      </c>
      <c r="P14">
        <v>0</v>
      </c>
      <c r="Q14">
        <v>0</v>
      </c>
      <c r="R14">
        <v>719863</v>
      </c>
      <c r="S14">
        <v>742891</v>
      </c>
      <c r="T14">
        <v>0</v>
      </c>
      <c r="U14">
        <v>5054012.34</v>
      </c>
      <c r="V14">
        <v>4347710</v>
      </c>
      <c r="W14">
        <v>0</v>
      </c>
      <c r="X14">
        <v>0</v>
      </c>
      <c r="Y14">
        <v>6091748.6100000003</v>
      </c>
      <c r="Z14">
        <v>5827100</v>
      </c>
      <c r="AA14">
        <v>5924726</v>
      </c>
      <c r="AB14">
        <v>5470877</v>
      </c>
      <c r="AC14">
        <v>6362797.7400000002</v>
      </c>
      <c r="AD14">
        <v>5838453</v>
      </c>
      <c r="AE14">
        <v>6075107</v>
      </c>
      <c r="AF14">
        <v>5958583</v>
      </c>
      <c r="AG14">
        <v>0</v>
      </c>
      <c r="AH14">
        <v>6207655</v>
      </c>
      <c r="AI14">
        <v>6004522</v>
      </c>
      <c r="AJ14">
        <v>2676015</v>
      </c>
      <c r="AK14">
        <v>2761475.5</v>
      </c>
      <c r="AL14">
        <v>2583027</v>
      </c>
      <c r="AM14">
        <v>2060991</v>
      </c>
      <c r="AN14">
        <v>2400111</v>
      </c>
      <c r="AO14">
        <v>2690265.32</v>
      </c>
      <c r="AP14">
        <v>1838455</v>
      </c>
      <c r="AQ14">
        <v>1605373</v>
      </c>
      <c r="AR14">
        <v>1535870</v>
      </c>
      <c r="AS14">
        <v>2818429.05</v>
      </c>
      <c r="AT14">
        <v>1122098</v>
      </c>
      <c r="AU14">
        <v>1094733</v>
      </c>
      <c r="AV14">
        <v>1216776</v>
      </c>
      <c r="AW14">
        <v>2421660.7599999998</v>
      </c>
      <c r="AX14">
        <v>1184193</v>
      </c>
      <c r="AY14">
        <v>1168219</v>
      </c>
      <c r="AZ14">
        <v>0</v>
      </c>
      <c r="BA14">
        <v>0</v>
      </c>
      <c r="BB14">
        <v>0</v>
      </c>
      <c r="BC14">
        <v>0</v>
      </c>
      <c r="BD14">
        <v>0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780</v>
      </c>
      <c r="B15">
        <v>68575876</v>
      </c>
      <c r="C15">
        <v>70587225</v>
      </c>
      <c r="D15">
        <v>76822172</v>
      </c>
      <c r="E15">
        <v>81403947.819999993</v>
      </c>
      <c r="F15">
        <v>86983532</v>
      </c>
      <c r="G15">
        <v>66285353</v>
      </c>
      <c r="H15">
        <v>69972520</v>
      </c>
      <c r="I15">
        <v>71923196.420000002</v>
      </c>
      <c r="J15">
        <v>63275900</v>
      </c>
      <c r="K15">
        <v>68394343</v>
      </c>
      <c r="L15">
        <v>75379308</v>
      </c>
      <c r="M15">
        <v>74993709.200000003</v>
      </c>
      <c r="N15">
        <v>73141024</v>
      </c>
      <c r="O15">
        <v>66291233</v>
      </c>
      <c r="P15">
        <v>76746067</v>
      </c>
      <c r="Q15">
        <v>66573268.950000003</v>
      </c>
      <c r="R15">
        <v>63550174</v>
      </c>
      <c r="S15">
        <v>52188715</v>
      </c>
      <c r="T15">
        <v>59649203</v>
      </c>
      <c r="U15">
        <v>69899131.650000006</v>
      </c>
      <c r="V15">
        <v>62037313</v>
      </c>
      <c r="W15">
        <v>50335075</v>
      </c>
      <c r="X15">
        <v>56340481</v>
      </c>
      <c r="Y15">
        <v>56972912.840000004</v>
      </c>
      <c r="Z15">
        <v>46556023</v>
      </c>
      <c r="AA15">
        <v>46904133</v>
      </c>
      <c r="AB15">
        <v>50432978</v>
      </c>
      <c r="AC15">
        <v>64684148.600000001</v>
      </c>
      <c r="AD15">
        <v>43060699</v>
      </c>
      <c r="AE15">
        <v>43774321</v>
      </c>
      <c r="AF15">
        <v>49723023</v>
      </c>
      <c r="AG15">
        <v>53962577.659999996</v>
      </c>
      <c r="AH15">
        <v>44849223</v>
      </c>
      <c r="AI15">
        <v>60595245</v>
      </c>
      <c r="AJ15">
        <v>48591692</v>
      </c>
      <c r="AK15">
        <v>48854220.100000001</v>
      </c>
      <c r="AL15">
        <v>43383236</v>
      </c>
      <c r="AM15">
        <v>38106860</v>
      </c>
      <c r="AN15">
        <v>40462374</v>
      </c>
      <c r="AO15">
        <v>36404053.960000001</v>
      </c>
      <c r="AP15">
        <v>31125501</v>
      </c>
      <c r="AQ15">
        <v>27941118</v>
      </c>
      <c r="AR15">
        <v>32233724</v>
      </c>
      <c r="AS15">
        <v>30712885.199999999</v>
      </c>
      <c r="AT15">
        <v>26497025</v>
      </c>
      <c r="AU15">
        <v>21625438</v>
      </c>
      <c r="AV15">
        <v>24057702</v>
      </c>
      <c r="AW15">
        <v>23124985.57</v>
      </c>
      <c r="AX15">
        <v>18435698</v>
      </c>
      <c r="AY15">
        <v>17843996</v>
      </c>
      <c r="AZ15">
        <v>20240042</v>
      </c>
      <c r="BA15">
        <v>20907009</v>
      </c>
      <c r="BB15">
        <v>22991551</v>
      </c>
      <c r="BC15">
        <v>21579541</v>
      </c>
      <c r="BD15">
        <v>22000281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1490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1491</v>
      </c>
      <c r="B17">
        <v>196384</v>
      </c>
      <c r="C17">
        <v>185353</v>
      </c>
      <c r="D17">
        <v>176702</v>
      </c>
      <c r="E17">
        <v>170938.3</v>
      </c>
      <c r="F17">
        <v>0</v>
      </c>
      <c r="G17">
        <v>0</v>
      </c>
      <c r="H17">
        <v>171108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1418346</v>
      </c>
      <c r="Q17">
        <v>1398280.78</v>
      </c>
      <c r="R17">
        <v>0</v>
      </c>
      <c r="S17">
        <v>0</v>
      </c>
      <c r="T17">
        <v>153668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1484</v>
      </c>
      <c r="B18">
        <v>0</v>
      </c>
      <c r="C18">
        <v>0</v>
      </c>
      <c r="D18">
        <v>0</v>
      </c>
      <c r="E18">
        <v>170938.3</v>
      </c>
      <c r="F18">
        <v>0</v>
      </c>
      <c r="G18">
        <v>0</v>
      </c>
      <c r="H18">
        <v>171108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398280.78</v>
      </c>
      <c r="R18">
        <v>0</v>
      </c>
      <c r="S18">
        <v>0</v>
      </c>
      <c r="T18">
        <v>153668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1492</v>
      </c>
      <c r="B19">
        <v>196384</v>
      </c>
      <c r="C19">
        <v>185353</v>
      </c>
      <c r="D19">
        <v>176702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418346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1493</v>
      </c>
      <c r="B20">
        <v>200613</v>
      </c>
      <c r="C20">
        <v>200613</v>
      </c>
      <c r="D20">
        <v>200613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18000</v>
      </c>
      <c r="AP20">
        <v>6000</v>
      </c>
      <c r="AQ20">
        <v>6000</v>
      </c>
      <c r="AR20">
        <v>0</v>
      </c>
      <c r="AS20">
        <v>0</v>
      </c>
      <c r="AT20">
        <v>0</v>
      </c>
      <c r="AU20">
        <v>4027852</v>
      </c>
      <c r="AV20">
        <v>5716007</v>
      </c>
      <c r="AW20">
        <v>5821112.9800000004</v>
      </c>
      <c r="AX20">
        <v>5780133</v>
      </c>
      <c r="AY20">
        <v>4598739</v>
      </c>
      <c r="AZ20">
        <v>0</v>
      </c>
      <c r="BA20">
        <v>0</v>
      </c>
      <c r="BB20">
        <v>0</v>
      </c>
      <c r="BC20">
        <v>0</v>
      </c>
      <c r="BD20">
        <v>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149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5716007</v>
      </c>
      <c r="AW21">
        <v>5821112.9800000004</v>
      </c>
      <c r="AX21">
        <v>5780133</v>
      </c>
      <c r="AY21">
        <v>4598739</v>
      </c>
      <c r="AZ21">
        <v>0</v>
      </c>
      <c r="BA21">
        <v>0</v>
      </c>
      <c r="BB21">
        <v>0</v>
      </c>
      <c r="BC21">
        <v>0</v>
      </c>
      <c r="BD21">
        <v>0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1495</v>
      </c>
      <c r="B22">
        <v>200613</v>
      </c>
      <c r="C22">
        <v>200613</v>
      </c>
      <c r="D22">
        <v>200613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18000</v>
      </c>
      <c r="AP22">
        <v>6000</v>
      </c>
      <c r="AQ22">
        <v>6000</v>
      </c>
      <c r="AR22">
        <v>0</v>
      </c>
      <c r="AS22">
        <v>0</v>
      </c>
      <c r="AT22">
        <v>0</v>
      </c>
      <c r="AU22">
        <v>4027852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1496</v>
      </c>
      <c r="B23">
        <v>0</v>
      </c>
      <c r="C23">
        <v>0</v>
      </c>
      <c r="D23">
        <v>0</v>
      </c>
      <c r="E23">
        <v>2041.8</v>
      </c>
      <c r="F23">
        <v>2042</v>
      </c>
      <c r="G23">
        <v>2042</v>
      </c>
      <c r="H23">
        <v>2042</v>
      </c>
      <c r="I23">
        <v>2041.8</v>
      </c>
      <c r="J23">
        <v>2453</v>
      </c>
      <c r="K23">
        <v>989</v>
      </c>
      <c r="L23">
        <v>989</v>
      </c>
      <c r="M23">
        <v>988.48</v>
      </c>
      <c r="N23">
        <v>989</v>
      </c>
      <c r="O23">
        <v>989</v>
      </c>
      <c r="P23">
        <v>989</v>
      </c>
      <c r="Q23">
        <v>411.58</v>
      </c>
      <c r="R23">
        <v>412</v>
      </c>
      <c r="S23">
        <v>412</v>
      </c>
      <c r="T23">
        <v>412</v>
      </c>
      <c r="U23">
        <v>411.58</v>
      </c>
      <c r="V23">
        <v>412</v>
      </c>
      <c r="W23">
        <v>412</v>
      </c>
      <c r="X23">
        <v>412</v>
      </c>
      <c r="Y23">
        <v>411.58</v>
      </c>
      <c r="Z23">
        <v>412</v>
      </c>
      <c r="AA23">
        <v>412</v>
      </c>
      <c r="AB23">
        <v>412</v>
      </c>
      <c r="AC23">
        <v>100411.58</v>
      </c>
      <c r="AD23">
        <v>100412</v>
      </c>
      <c r="AE23">
        <v>101112</v>
      </c>
      <c r="AF23">
        <v>101112</v>
      </c>
      <c r="AG23">
        <v>101111.58</v>
      </c>
      <c r="AH23">
        <v>101112</v>
      </c>
      <c r="AI23">
        <v>101112</v>
      </c>
      <c r="AJ23">
        <v>2191111</v>
      </c>
      <c r="AK23">
        <v>2191111.58</v>
      </c>
      <c r="AL23">
        <v>2091112</v>
      </c>
      <c r="AM23">
        <v>2141112</v>
      </c>
      <c r="AN23">
        <v>1941112</v>
      </c>
      <c r="AO23">
        <v>1741111.58</v>
      </c>
      <c r="AP23">
        <v>1743866</v>
      </c>
      <c r="AQ23">
        <v>1740700</v>
      </c>
      <c r="AR23">
        <v>990883</v>
      </c>
      <c r="AS23">
        <v>690883.16</v>
      </c>
      <c r="AT23">
        <v>600883</v>
      </c>
      <c r="AU23">
        <v>100183</v>
      </c>
      <c r="AV23">
        <v>100183</v>
      </c>
      <c r="AW23">
        <v>50000</v>
      </c>
      <c r="AX23">
        <v>50000</v>
      </c>
      <c r="AY23">
        <v>0</v>
      </c>
      <c r="AZ23">
        <v>4801808</v>
      </c>
      <c r="BA23">
        <v>4725612</v>
      </c>
      <c r="BB23">
        <v>0</v>
      </c>
      <c r="BC23">
        <v>0</v>
      </c>
      <c r="BD23">
        <v>0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1497</v>
      </c>
      <c r="B24">
        <v>85475652</v>
      </c>
      <c r="C24">
        <v>85484576</v>
      </c>
      <c r="D24">
        <v>85582762</v>
      </c>
      <c r="E24">
        <v>85552404.609999999</v>
      </c>
      <c r="F24">
        <v>0</v>
      </c>
      <c r="G24">
        <v>0</v>
      </c>
      <c r="H24">
        <v>252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1498</v>
      </c>
      <c r="B25">
        <v>85475652</v>
      </c>
      <c r="C25">
        <v>85484576</v>
      </c>
      <c r="D25">
        <v>8558276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1499</v>
      </c>
      <c r="B26">
        <v>0</v>
      </c>
      <c r="C26">
        <v>0</v>
      </c>
      <c r="D26">
        <v>0</v>
      </c>
      <c r="E26">
        <v>0</v>
      </c>
      <c r="F26">
        <v>373705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1500</v>
      </c>
      <c r="B27">
        <v>0</v>
      </c>
      <c r="C27">
        <v>0</v>
      </c>
      <c r="D27">
        <v>0</v>
      </c>
      <c r="E27">
        <v>0</v>
      </c>
      <c r="F27">
        <v>171218</v>
      </c>
      <c r="G27">
        <v>161299</v>
      </c>
      <c r="H27">
        <v>0</v>
      </c>
      <c r="I27">
        <v>1576268.31</v>
      </c>
      <c r="J27">
        <v>1578449</v>
      </c>
      <c r="K27">
        <v>1591717</v>
      </c>
      <c r="L27">
        <v>1437100</v>
      </c>
      <c r="M27">
        <v>1398185.52</v>
      </c>
      <c r="N27">
        <v>1373182</v>
      </c>
      <c r="O27">
        <v>1399053</v>
      </c>
      <c r="P27">
        <v>0</v>
      </c>
      <c r="Q27">
        <v>0</v>
      </c>
      <c r="R27">
        <v>1471104</v>
      </c>
      <c r="S27">
        <v>1550959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1501</v>
      </c>
      <c r="B28">
        <v>0</v>
      </c>
      <c r="C28">
        <v>0</v>
      </c>
      <c r="D28">
        <v>0</v>
      </c>
      <c r="E28">
        <v>0</v>
      </c>
      <c r="F28">
        <v>171218</v>
      </c>
      <c r="G28">
        <v>161299</v>
      </c>
      <c r="H28">
        <v>0</v>
      </c>
      <c r="I28">
        <v>1576268.31</v>
      </c>
      <c r="J28">
        <v>1578449</v>
      </c>
      <c r="K28">
        <v>1591717</v>
      </c>
      <c r="L28">
        <v>1437100</v>
      </c>
      <c r="M28">
        <v>1398185.52</v>
      </c>
      <c r="N28">
        <v>1373182</v>
      </c>
      <c r="O28">
        <v>1399053</v>
      </c>
      <c r="P28">
        <v>0</v>
      </c>
      <c r="Q28">
        <v>0</v>
      </c>
      <c r="R28">
        <v>1471104</v>
      </c>
      <c r="S28">
        <v>1550959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1502</v>
      </c>
      <c r="B29">
        <v>332832</v>
      </c>
      <c r="C29">
        <v>332832</v>
      </c>
      <c r="D29">
        <v>332832</v>
      </c>
      <c r="E29">
        <v>332832.5</v>
      </c>
      <c r="F29">
        <v>332832</v>
      </c>
      <c r="G29">
        <v>332832</v>
      </c>
      <c r="H29">
        <v>332832</v>
      </c>
      <c r="I29">
        <v>332832.5</v>
      </c>
      <c r="J29">
        <v>332832</v>
      </c>
      <c r="K29">
        <v>332832</v>
      </c>
      <c r="L29">
        <v>332832</v>
      </c>
      <c r="M29">
        <v>332832.5</v>
      </c>
      <c r="N29">
        <v>332832</v>
      </c>
      <c r="O29">
        <v>332832</v>
      </c>
      <c r="P29">
        <v>332832</v>
      </c>
      <c r="Q29">
        <v>332832.5</v>
      </c>
      <c r="R29">
        <v>332832</v>
      </c>
      <c r="S29">
        <v>332832</v>
      </c>
      <c r="T29">
        <v>332832</v>
      </c>
      <c r="U29">
        <v>332832.5</v>
      </c>
      <c r="V29">
        <v>332832</v>
      </c>
      <c r="W29">
        <v>332832</v>
      </c>
      <c r="X29">
        <v>333200</v>
      </c>
      <c r="Y29">
        <v>333200.01</v>
      </c>
      <c r="Z29">
        <v>333200</v>
      </c>
      <c r="AA29">
        <v>333200</v>
      </c>
      <c r="AB29">
        <v>333200</v>
      </c>
      <c r="AC29">
        <v>333200.01</v>
      </c>
      <c r="AD29">
        <v>333200</v>
      </c>
      <c r="AE29">
        <v>333200</v>
      </c>
      <c r="AF29">
        <v>333200</v>
      </c>
      <c r="AG29">
        <v>333200.01</v>
      </c>
      <c r="AH29">
        <v>112866</v>
      </c>
      <c r="AI29">
        <v>112866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781</v>
      </c>
      <c r="B30">
        <v>121925880</v>
      </c>
      <c r="C30">
        <v>121014310</v>
      </c>
      <c r="D30">
        <v>120565638</v>
      </c>
      <c r="E30">
        <v>120198568.27</v>
      </c>
      <c r="F30">
        <v>119613468</v>
      </c>
      <c r="G30">
        <v>118357290</v>
      </c>
      <c r="H30">
        <v>117502584</v>
      </c>
      <c r="I30">
        <v>119998705.11</v>
      </c>
      <c r="J30">
        <v>118156706</v>
      </c>
      <c r="K30">
        <v>117571120</v>
      </c>
      <c r="L30">
        <v>117039454</v>
      </c>
      <c r="M30">
        <v>115394738.86</v>
      </c>
      <c r="N30">
        <v>112732047</v>
      </c>
      <c r="O30">
        <v>112155212</v>
      </c>
      <c r="P30">
        <v>111033946</v>
      </c>
      <c r="Q30">
        <v>110469078.5</v>
      </c>
      <c r="R30">
        <v>108321922</v>
      </c>
      <c r="S30">
        <v>106437282</v>
      </c>
      <c r="T30">
        <v>103628361</v>
      </c>
      <c r="U30">
        <v>102437739.56</v>
      </c>
      <c r="V30">
        <v>99423800</v>
      </c>
      <c r="W30">
        <v>96888002</v>
      </c>
      <c r="X30">
        <v>94694326</v>
      </c>
      <c r="Y30">
        <v>92731043.680000007</v>
      </c>
      <c r="Z30">
        <v>89720476</v>
      </c>
      <c r="AA30">
        <v>86852159</v>
      </c>
      <c r="AB30">
        <v>84940255</v>
      </c>
      <c r="AC30">
        <v>82851733.180000007</v>
      </c>
      <c r="AD30">
        <v>79719210</v>
      </c>
      <c r="AE30">
        <v>77264708</v>
      </c>
      <c r="AF30">
        <v>75635382</v>
      </c>
      <c r="AG30">
        <v>73225145.629999995</v>
      </c>
      <c r="AH30">
        <v>41441562</v>
      </c>
      <c r="AI30">
        <v>39399532</v>
      </c>
      <c r="AJ30">
        <v>19917608</v>
      </c>
      <c r="AK30">
        <v>18419605.870000001</v>
      </c>
      <c r="AL30">
        <v>17112042</v>
      </c>
      <c r="AM30">
        <v>16316083</v>
      </c>
      <c r="AN30">
        <v>15815072</v>
      </c>
      <c r="AO30">
        <v>15305123.060000001</v>
      </c>
      <c r="AP30">
        <v>15477065</v>
      </c>
      <c r="AQ30">
        <v>15242275</v>
      </c>
      <c r="AR30">
        <v>15060004</v>
      </c>
      <c r="AS30">
        <v>14824753.92</v>
      </c>
      <c r="AT30">
        <v>14711489</v>
      </c>
      <c r="AU30">
        <v>14144813</v>
      </c>
      <c r="AV30">
        <v>14068641</v>
      </c>
      <c r="AW30">
        <v>13825773.98</v>
      </c>
      <c r="AX30">
        <v>13513943</v>
      </c>
      <c r="AY30">
        <v>13408277</v>
      </c>
      <c r="AZ30">
        <v>12869951</v>
      </c>
      <c r="BA30">
        <v>12659917</v>
      </c>
      <c r="BB30">
        <v>20088757</v>
      </c>
      <c r="BC30">
        <v>19706361</v>
      </c>
      <c r="BD30">
        <v>18823285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1503</v>
      </c>
      <c r="B31">
        <v>51705350</v>
      </c>
      <c r="C31">
        <v>51734570</v>
      </c>
      <c r="D31">
        <v>52040824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82</v>
      </c>
      <c r="B32">
        <v>52249812</v>
      </c>
      <c r="C32">
        <v>51931124</v>
      </c>
      <c r="D32">
        <v>51924641</v>
      </c>
      <c r="E32">
        <v>51706294.149999999</v>
      </c>
      <c r="F32">
        <v>51608838</v>
      </c>
      <c r="G32">
        <v>51367782</v>
      </c>
      <c r="H32">
        <v>51399783</v>
      </c>
      <c r="I32">
        <v>51383825</v>
      </c>
      <c r="J32">
        <v>51346325</v>
      </c>
      <c r="K32">
        <v>51360124</v>
      </c>
      <c r="L32">
        <v>51380464</v>
      </c>
      <c r="M32">
        <v>51435443.460000001</v>
      </c>
      <c r="N32">
        <v>51274242</v>
      </c>
      <c r="O32">
        <v>51256289</v>
      </c>
      <c r="P32">
        <v>51243112</v>
      </c>
      <c r="Q32">
        <v>51249433.789999999</v>
      </c>
      <c r="R32">
        <v>50926548</v>
      </c>
      <c r="S32">
        <v>50749841</v>
      </c>
      <c r="T32">
        <v>50626988</v>
      </c>
      <c r="U32">
        <v>50276019.609999999</v>
      </c>
      <c r="V32">
        <v>50055931</v>
      </c>
      <c r="W32">
        <v>50019400</v>
      </c>
      <c r="X32">
        <v>50110806</v>
      </c>
      <c r="Y32">
        <v>50156748</v>
      </c>
      <c r="Z32">
        <v>49950911</v>
      </c>
      <c r="AA32">
        <v>49860232</v>
      </c>
      <c r="AB32">
        <v>49777240</v>
      </c>
      <c r="AC32">
        <v>49665430.649999999</v>
      </c>
      <c r="AD32">
        <v>48436903</v>
      </c>
      <c r="AE32">
        <v>48370353</v>
      </c>
      <c r="AF32">
        <v>48363415</v>
      </c>
      <c r="AG32">
        <v>33545826.600000001</v>
      </c>
      <c r="AH32">
        <v>4221459</v>
      </c>
      <c r="AI32">
        <v>3985490</v>
      </c>
      <c r="AJ32">
        <v>1034311</v>
      </c>
      <c r="AK32">
        <v>1033379.83</v>
      </c>
      <c r="AL32">
        <v>945930</v>
      </c>
      <c r="AM32">
        <v>849999</v>
      </c>
      <c r="AN32">
        <v>818664</v>
      </c>
      <c r="AO32">
        <v>821084.17</v>
      </c>
      <c r="AP32">
        <v>809079</v>
      </c>
      <c r="AQ32">
        <v>802679</v>
      </c>
      <c r="AR32">
        <v>797104</v>
      </c>
      <c r="AS32">
        <v>783129.07</v>
      </c>
      <c r="AT32">
        <v>787281</v>
      </c>
      <c r="AU32">
        <v>794823</v>
      </c>
      <c r="AV32">
        <v>798936</v>
      </c>
      <c r="AW32">
        <v>780082.81</v>
      </c>
      <c r="AX32">
        <v>763854</v>
      </c>
      <c r="AY32">
        <v>759646</v>
      </c>
      <c r="AZ32">
        <v>1106617</v>
      </c>
      <c r="BA32">
        <v>1064356</v>
      </c>
      <c r="BB32">
        <v>1588118</v>
      </c>
      <c r="BC32">
        <v>1565789</v>
      </c>
      <c r="BD32">
        <v>1529491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1504</v>
      </c>
      <c r="B33">
        <v>52249812</v>
      </c>
      <c r="C33">
        <v>51931124</v>
      </c>
      <c r="D33">
        <v>51924641</v>
      </c>
      <c r="E33">
        <v>51706294.149999999</v>
      </c>
      <c r="F33">
        <v>51608838</v>
      </c>
      <c r="G33">
        <v>51367782</v>
      </c>
      <c r="H33">
        <v>51399783</v>
      </c>
      <c r="I33">
        <v>51383825</v>
      </c>
      <c r="J33">
        <v>51346325</v>
      </c>
      <c r="K33">
        <v>51360124</v>
      </c>
      <c r="L33">
        <v>51380464</v>
      </c>
      <c r="M33">
        <v>51435443.460000001</v>
      </c>
      <c r="N33">
        <v>51274242</v>
      </c>
      <c r="O33">
        <v>51256289</v>
      </c>
      <c r="P33">
        <v>51243112</v>
      </c>
      <c r="Q33">
        <v>51249433.789999999</v>
      </c>
      <c r="R33">
        <v>50926548</v>
      </c>
      <c r="S33">
        <v>50749841</v>
      </c>
      <c r="T33">
        <v>50626988</v>
      </c>
      <c r="U33">
        <v>50276019.609999999</v>
      </c>
      <c r="V33">
        <v>50055931</v>
      </c>
      <c r="W33">
        <v>50019400</v>
      </c>
      <c r="X33">
        <v>50110806</v>
      </c>
      <c r="Y33">
        <v>50156748</v>
      </c>
      <c r="Z33">
        <v>49950911</v>
      </c>
      <c r="AA33">
        <v>49860232</v>
      </c>
      <c r="AB33">
        <v>49777240</v>
      </c>
      <c r="AC33">
        <v>49665430.649999999</v>
      </c>
      <c r="AD33">
        <v>48436903</v>
      </c>
      <c r="AE33">
        <v>48370353</v>
      </c>
      <c r="AF33">
        <v>48363415</v>
      </c>
      <c r="AG33">
        <v>33545826.600000001</v>
      </c>
      <c r="AH33">
        <v>4221459</v>
      </c>
      <c r="AI33">
        <v>3985490</v>
      </c>
      <c r="AJ33">
        <v>1034311</v>
      </c>
      <c r="AK33">
        <v>1033379.83</v>
      </c>
      <c r="AL33">
        <v>945930</v>
      </c>
      <c r="AM33">
        <v>849999</v>
      </c>
      <c r="AN33">
        <v>818664</v>
      </c>
      <c r="AO33">
        <v>821084.17</v>
      </c>
      <c r="AP33">
        <v>809079</v>
      </c>
      <c r="AQ33">
        <v>802679</v>
      </c>
      <c r="AR33">
        <v>797104</v>
      </c>
      <c r="AS33">
        <v>783129.07</v>
      </c>
      <c r="AT33">
        <v>787281</v>
      </c>
      <c r="AU33">
        <v>794823</v>
      </c>
      <c r="AV33">
        <v>798936</v>
      </c>
      <c r="AW33">
        <v>780082.81</v>
      </c>
      <c r="AX33">
        <v>763854</v>
      </c>
      <c r="AY33">
        <v>759646</v>
      </c>
      <c r="AZ33">
        <v>1106617</v>
      </c>
      <c r="BA33">
        <v>1064356</v>
      </c>
      <c r="BB33">
        <v>1588118</v>
      </c>
      <c r="BC33">
        <v>1565789</v>
      </c>
      <c r="BD33">
        <v>1529491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1505</v>
      </c>
      <c r="B34">
        <v>128096021</v>
      </c>
      <c r="C34">
        <v>128096021</v>
      </c>
      <c r="D34">
        <v>128096021</v>
      </c>
      <c r="E34">
        <v>128096020.53</v>
      </c>
      <c r="F34">
        <v>128096021</v>
      </c>
      <c r="G34">
        <v>128096021</v>
      </c>
      <c r="H34">
        <v>128096021</v>
      </c>
      <c r="I34">
        <v>128096020.53</v>
      </c>
      <c r="J34">
        <v>128096021</v>
      </c>
      <c r="K34">
        <v>128096021</v>
      </c>
      <c r="L34">
        <v>128096021</v>
      </c>
      <c r="M34">
        <v>128096020.53</v>
      </c>
      <c r="N34">
        <v>128328020</v>
      </c>
      <c r="O34">
        <v>128328020</v>
      </c>
      <c r="P34">
        <v>128328020</v>
      </c>
      <c r="Q34">
        <v>128328020.22</v>
      </c>
      <c r="R34">
        <v>128309793</v>
      </c>
      <c r="S34">
        <v>128309793</v>
      </c>
      <c r="T34">
        <v>128353153</v>
      </c>
      <c r="U34">
        <v>126072806.12</v>
      </c>
      <c r="V34">
        <v>126072806</v>
      </c>
      <c r="W34">
        <v>126072806</v>
      </c>
      <c r="X34">
        <v>126072806</v>
      </c>
      <c r="Y34">
        <v>126072806.12</v>
      </c>
      <c r="Z34">
        <v>126072806</v>
      </c>
      <c r="AA34">
        <v>126072806</v>
      </c>
      <c r="AB34">
        <v>126072806</v>
      </c>
      <c r="AC34">
        <v>126072806.12</v>
      </c>
      <c r="AD34">
        <v>126072806</v>
      </c>
      <c r="AE34">
        <v>126072806</v>
      </c>
      <c r="AF34">
        <v>126072806</v>
      </c>
      <c r="AG34">
        <v>125514461.06</v>
      </c>
      <c r="AH34">
        <v>184527549</v>
      </c>
      <c r="AI34">
        <v>126691747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1506</v>
      </c>
      <c r="B35">
        <v>2701754</v>
      </c>
      <c r="C35">
        <v>2326563</v>
      </c>
      <c r="D35">
        <v>1997633</v>
      </c>
      <c r="E35">
        <v>1786493.87</v>
      </c>
      <c r="F35">
        <v>1898507</v>
      </c>
      <c r="G35">
        <v>2150113</v>
      </c>
      <c r="H35">
        <v>1720480</v>
      </c>
      <c r="I35">
        <v>1291216.52</v>
      </c>
      <c r="J35">
        <v>1206103</v>
      </c>
      <c r="K35">
        <v>1191829</v>
      </c>
      <c r="L35">
        <v>1020472</v>
      </c>
      <c r="M35">
        <v>1002040.25</v>
      </c>
      <c r="N35">
        <v>982034</v>
      </c>
      <c r="O35">
        <v>967510</v>
      </c>
      <c r="P35">
        <v>940689</v>
      </c>
      <c r="Q35">
        <v>914761.38</v>
      </c>
      <c r="R35">
        <v>928942</v>
      </c>
      <c r="S35">
        <v>902583</v>
      </c>
      <c r="T35">
        <v>877185</v>
      </c>
      <c r="U35">
        <v>837609.28</v>
      </c>
      <c r="V35">
        <v>810370</v>
      </c>
      <c r="W35">
        <v>762799</v>
      </c>
      <c r="X35">
        <v>741590</v>
      </c>
      <c r="Y35">
        <v>731394.78</v>
      </c>
      <c r="Z35">
        <v>711751</v>
      </c>
      <c r="AA35">
        <v>669317</v>
      </c>
      <c r="AB35">
        <v>663241</v>
      </c>
      <c r="AC35">
        <v>662235.73</v>
      </c>
      <c r="AD35">
        <v>581107</v>
      </c>
      <c r="AE35">
        <v>543373</v>
      </c>
      <c r="AF35">
        <v>546299</v>
      </c>
      <c r="AG35">
        <v>344285.9</v>
      </c>
      <c r="AH35">
        <v>331353</v>
      </c>
      <c r="AI35">
        <v>567843</v>
      </c>
      <c r="AJ35">
        <v>367871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1507</v>
      </c>
      <c r="B36">
        <v>1201966</v>
      </c>
      <c r="C36">
        <v>1194040</v>
      </c>
      <c r="D36">
        <v>1177178</v>
      </c>
      <c r="E36">
        <v>54070787.859999999</v>
      </c>
      <c r="F36">
        <v>54535760</v>
      </c>
      <c r="G36">
        <v>53964797</v>
      </c>
      <c r="H36">
        <v>53105455</v>
      </c>
      <c r="I36">
        <v>979348.06</v>
      </c>
      <c r="J36">
        <v>1107209</v>
      </c>
      <c r="K36">
        <v>1093500</v>
      </c>
      <c r="L36">
        <v>1073140</v>
      </c>
      <c r="M36">
        <v>1053658.26</v>
      </c>
      <c r="N36">
        <v>1050100</v>
      </c>
      <c r="O36">
        <v>1086386</v>
      </c>
      <c r="P36">
        <v>1059472</v>
      </c>
      <c r="Q36">
        <v>998477.97</v>
      </c>
      <c r="R36">
        <v>950999</v>
      </c>
      <c r="S36">
        <v>928299</v>
      </c>
      <c r="T36">
        <v>1067790</v>
      </c>
      <c r="U36">
        <v>2377502.36</v>
      </c>
      <c r="V36">
        <v>2337261</v>
      </c>
      <c r="W36">
        <v>2321833</v>
      </c>
      <c r="X36">
        <v>2242996</v>
      </c>
      <c r="Y36">
        <v>2060421.4</v>
      </c>
      <c r="Z36">
        <v>2058713</v>
      </c>
      <c r="AA36">
        <v>2004737</v>
      </c>
      <c r="AB36">
        <v>2155790</v>
      </c>
      <c r="AC36">
        <v>2016079.47</v>
      </c>
      <c r="AD36">
        <v>2032130</v>
      </c>
      <c r="AE36">
        <v>2044898</v>
      </c>
      <c r="AF36">
        <v>2016502</v>
      </c>
      <c r="AG36">
        <v>1614872.92</v>
      </c>
      <c r="AH36">
        <v>2038200</v>
      </c>
      <c r="AI36">
        <v>1475086</v>
      </c>
      <c r="AJ36">
        <v>1318740</v>
      </c>
      <c r="AK36">
        <v>1276147.6599999999</v>
      </c>
      <c r="AL36">
        <v>1226956</v>
      </c>
      <c r="AM36">
        <v>1148754</v>
      </c>
      <c r="AN36">
        <v>1066775</v>
      </c>
      <c r="AO36">
        <v>1051494.75</v>
      </c>
      <c r="AP36">
        <v>986719</v>
      </c>
      <c r="AQ36">
        <v>933276</v>
      </c>
      <c r="AR36">
        <v>911711</v>
      </c>
      <c r="AS36">
        <v>892465.73</v>
      </c>
      <c r="AT36">
        <v>867975</v>
      </c>
      <c r="AU36">
        <v>844683</v>
      </c>
      <c r="AV36">
        <v>837076</v>
      </c>
      <c r="AW36">
        <v>839507.26</v>
      </c>
      <c r="AX36">
        <v>840736</v>
      </c>
      <c r="AY36">
        <v>843041</v>
      </c>
      <c r="AZ36">
        <v>835882</v>
      </c>
      <c r="BA36">
        <v>801740</v>
      </c>
      <c r="BB36">
        <v>2508931</v>
      </c>
      <c r="BC36">
        <v>2305823</v>
      </c>
      <c r="BD36">
        <v>2266409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1508</v>
      </c>
      <c r="B37">
        <v>1201966</v>
      </c>
      <c r="C37">
        <v>1194040</v>
      </c>
      <c r="D37">
        <v>1177178</v>
      </c>
      <c r="E37">
        <v>54070787.859999999</v>
      </c>
      <c r="F37">
        <v>54535760</v>
      </c>
      <c r="G37">
        <v>53964797</v>
      </c>
      <c r="H37">
        <v>53105455</v>
      </c>
      <c r="I37">
        <v>979348.06</v>
      </c>
      <c r="J37">
        <v>1107209</v>
      </c>
      <c r="K37">
        <v>1093500</v>
      </c>
      <c r="L37">
        <v>1073140</v>
      </c>
      <c r="M37">
        <v>1053658.26</v>
      </c>
      <c r="N37">
        <v>1050100</v>
      </c>
      <c r="O37">
        <v>1086386</v>
      </c>
      <c r="P37">
        <v>1059472</v>
      </c>
      <c r="Q37">
        <v>998477.97</v>
      </c>
      <c r="R37">
        <v>950999</v>
      </c>
      <c r="S37">
        <v>928299</v>
      </c>
      <c r="T37">
        <v>1067790</v>
      </c>
      <c r="U37">
        <v>2377502.36</v>
      </c>
      <c r="V37">
        <v>2337261</v>
      </c>
      <c r="W37">
        <v>2321833</v>
      </c>
      <c r="X37">
        <v>2242996</v>
      </c>
      <c r="Y37">
        <v>2060421.4</v>
      </c>
      <c r="Z37">
        <v>2058713</v>
      </c>
      <c r="AA37">
        <v>2004737</v>
      </c>
      <c r="AB37">
        <v>2155790</v>
      </c>
      <c r="AC37">
        <v>2016079.47</v>
      </c>
      <c r="AD37">
        <v>2032130</v>
      </c>
      <c r="AE37">
        <v>2044898</v>
      </c>
      <c r="AF37">
        <v>2016502</v>
      </c>
      <c r="AG37">
        <v>1614872.92</v>
      </c>
      <c r="AH37">
        <v>2038200</v>
      </c>
      <c r="AI37">
        <v>1475086</v>
      </c>
      <c r="AJ37">
        <v>1318740</v>
      </c>
      <c r="AK37">
        <v>1276147.6599999999</v>
      </c>
      <c r="AL37">
        <v>1226956</v>
      </c>
      <c r="AM37">
        <v>1148754</v>
      </c>
      <c r="AN37">
        <v>1066775</v>
      </c>
      <c r="AO37">
        <v>1051494.75</v>
      </c>
      <c r="AP37">
        <v>986719</v>
      </c>
      <c r="AQ37">
        <v>933276</v>
      </c>
      <c r="AR37">
        <v>911711</v>
      </c>
      <c r="AS37">
        <v>892465.73</v>
      </c>
      <c r="AT37">
        <v>867975</v>
      </c>
      <c r="AU37">
        <v>844683</v>
      </c>
      <c r="AV37">
        <v>837076</v>
      </c>
      <c r="AW37">
        <v>839507.26</v>
      </c>
      <c r="AX37">
        <v>840736</v>
      </c>
      <c r="AY37">
        <v>843041</v>
      </c>
      <c r="AZ37">
        <v>835882</v>
      </c>
      <c r="BA37">
        <v>801740</v>
      </c>
      <c r="BB37">
        <v>2508931</v>
      </c>
      <c r="BC37">
        <v>2305823</v>
      </c>
      <c r="BD37">
        <v>2266409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783</v>
      </c>
      <c r="B38">
        <v>444086264</v>
      </c>
      <c r="C38">
        <v>442500002</v>
      </c>
      <c r="D38">
        <v>442094844</v>
      </c>
      <c r="E38">
        <v>441950381.88999999</v>
      </c>
      <c r="F38">
        <v>356666391</v>
      </c>
      <c r="G38">
        <v>354466176</v>
      </c>
      <c r="H38">
        <v>352616305</v>
      </c>
      <c r="I38">
        <v>303694257.81999999</v>
      </c>
      <c r="J38">
        <v>301860098</v>
      </c>
      <c r="K38">
        <v>301272132</v>
      </c>
      <c r="L38">
        <v>300414472</v>
      </c>
      <c r="M38">
        <v>298747907.86000001</v>
      </c>
      <c r="N38">
        <v>296107446</v>
      </c>
      <c r="O38">
        <v>295560291</v>
      </c>
      <c r="P38">
        <v>294391406</v>
      </c>
      <c r="Q38">
        <v>293725296.73000002</v>
      </c>
      <c r="R38">
        <v>291276552</v>
      </c>
      <c r="S38">
        <v>289246001</v>
      </c>
      <c r="T38">
        <v>286457401</v>
      </c>
      <c r="U38">
        <v>282368921.00999999</v>
      </c>
      <c r="V38">
        <v>279067412</v>
      </c>
      <c r="W38">
        <v>276432084</v>
      </c>
      <c r="X38">
        <v>274220136</v>
      </c>
      <c r="Y38">
        <v>272110025.56</v>
      </c>
      <c r="Z38">
        <v>268872269</v>
      </c>
      <c r="AA38">
        <v>265816863</v>
      </c>
      <c r="AB38">
        <v>263966944</v>
      </c>
      <c r="AC38">
        <v>261725896.75</v>
      </c>
      <c r="AD38">
        <v>257299768</v>
      </c>
      <c r="AE38">
        <v>254754450</v>
      </c>
      <c r="AF38">
        <v>253092716</v>
      </c>
      <c r="AG38">
        <v>234702903.69999999</v>
      </c>
      <c r="AH38">
        <v>232798101</v>
      </c>
      <c r="AI38">
        <v>172357676</v>
      </c>
      <c r="AJ38">
        <v>24853641</v>
      </c>
      <c r="AK38">
        <v>22944244.940000001</v>
      </c>
      <c r="AL38">
        <v>21400040</v>
      </c>
      <c r="AM38">
        <v>20479948</v>
      </c>
      <c r="AN38">
        <v>19665623</v>
      </c>
      <c r="AO38">
        <v>18936813.57</v>
      </c>
      <c r="AP38">
        <v>19022729</v>
      </c>
      <c r="AQ38">
        <v>18724930</v>
      </c>
      <c r="AR38">
        <v>17759702</v>
      </c>
      <c r="AS38">
        <v>17191231.879999999</v>
      </c>
      <c r="AT38">
        <v>16967628</v>
      </c>
      <c r="AU38">
        <v>19912354</v>
      </c>
      <c r="AV38">
        <v>21520843</v>
      </c>
      <c r="AW38">
        <v>21316477.030000001</v>
      </c>
      <c r="AX38">
        <v>20948666</v>
      </c>
      <c r="AY38">
        <v>19609703</v>
      </c>
      <c r="AZ38">
        <v>19614258</v>
      </c>
      <c r="BA38">
        <v>19251625</v>
      </c>
      <c r="BB38">
        <v>24185806</v>
      </c>
      <c r="BC38">
        <v>23577973</v>
      </c>
      <c r="BD38">
        <v>22619185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784</v>
      </c>
      <c r="B39">
        <v>512662140</v>
      </c>
      <c r="C39">
        <v>513087227</v>
      </c>
      <c r="D39">
        <v>518917016</v>
      </c>
      <c r="E39">
        <v>523354329.70999998</v>
      </c>
      <c r="F39">
        <v>443649923</v>
      </c>
      <c r="G39">
        <v>420751529</v>
      </c>
      <c r="H39">
        <v>422588825</v>
      </c>
      <c r="I39">
        <v>375617454.25</v>
      </c>
      <c r="J39">
        <v>365135998</v>
      </c>
      <c r="K39">
        <v>369666475</v>
      </c>
      <c r="L39">
        <v>375793780</v>
      </c>
      <c r="M39">
        <v>373741617.06</v>
      </c>
      <c r="N39">
        <v>369248470</v>
      </c>
      <c r="O39">
        <v>361851524</v>
      </c>
      <c r="P39">
        <v>371137473</v>
      </c>
      <c r="Q39">
        <v>360298565.68000001</v>
      </c>
      <c r="R39">
        <v>354826726</v>
      </c>
      <c r="S39">
        <v>341434716</v>
      </c>
      <c r="T39">
        <v>346106604</v>
      </c>
      <c r="U39">
        <v>352268052.66000003</v>
      </c>
      <c r="V39">
        <v>341104725</v>
      </c>
      <c r="W39">
        <v>326767159</v>
      </c>
      <c r="X39">
        <v>330560617</v>
      </c>
      <c r="Y39">
        <v>329082938.39999998</v>
      </c>
      <c r="Z39">
        <v>315428292</v>
      </c>
      <c r="AA39">
        <v>312720996</v>
      </c>
      <c r="AB39">
        <v>314399922</v>
      </c>
      <c r="AC39">
        <v>326410045.35000002</v>
      </c>
      <c r="AD39">
        <v>300360467</v>
      </c>
      <c r="AE39">
        <v>298528771</v>
      </c>
      <c r="AF39">
        <v>302815739</v>
      </c>
      <c r="AG39">
        <v>288665481.36000001</v>
      </c>
      <c r="AH39">
        <v>277647324</v>
      </c>
      <c r="AI39">
        <v>232952921</v>
      </c>
      <c r="AJ39">
        <v>73445333</v>
      </c>
      <c r="AK39">
        <v>71798465.040000007</v>
      </c>
      <c r="AL39">
        <v>64783276</v>
      </c>
      <c r="AM39">
        <v>58586808</v>
      </c>
      <c r="AN39">
        <v>60127997</v>
      </c>
      <c r="AO39">
        <v>55340867.530000001</v>
      </c>
      <c r="AP39">
        <v>50148230</v>
      </c>
      <c r="AQ39">
        <v>46666048</v>
      </c>
      <c r="AR39">
        <v>49993426</v>
      </c>
      <c r="AS39">
        <v>47904117.07</v>
      </c>
      <c r="AT39">
        <v>43464653</v>
      </c>
      <c r="AU39">
        <v>41537792</v>
      </c>
      <c r="AV39">
        <v>45578545</v>
      </c>
      <c r="AW39">
        <v>44441462.600000001</v>
      </c>
      <c r="AX39">
        <v>39384364</v>
      </c>
      <c r="AY39">
        <v>37453699</v>
      </c>
      <c r="AZ39">
        <v>39854300</v>
      </c>
      <c r="BA39">
        <v>40158634</v>
      </c>
      <c r="BB39">
        <v>47177357</v>
      </c>
      <c r="BC39">
        <v>45157514</v>
      </c>
      <c r="BD39">
        <v>44619466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1509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1510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85</v>
      </c>
      <c r="B42">
        <v>14457051</v>
      </c>
      <c r="C42">
        <v>10601451</v>
      </c>
      <c r="D42">
        <v>12628167</v>
      </c>
      <c r="E42">
        <v>1050248.6499999999</v>
      </c>
      <c r="F42">
        <v>5687622</v>
      </c>
      <c r="G42">
        <v>15860991</v>
      </c>
      <c r="H42">
        <v>3711912</v>
      </c>
      <c r="I42">
        <v>3326783.63</v>
      </c>
      <c r="J42">
        <v>8643171</v>
      </c>
      <c r="K42">
        <v>3686470</v>
      </c>
      <c r="L42">
        <v>679581</v>
      </c>
      <c r="M42">
        <v>3582583.74</v>
      </c>
      <c r="N42">
        <v>3429345</v>
      </c>
      <c r="O42">
        <v>3504730</v>
      </c>
      <c r="P42">
        <v>621407</v>
      </c>
      <c r="Q42">
        <v>4325529.84</v>
      </c>
      <c r="R42">
        <v>6738581</v>
      </c>
      <c r="S42">
        <v>7510964</v>
      </c>
      <c r="T42">
        <v>5532500</v>
      </c>
      <c r="U42">
        <v>3515916.38</v>
      </c>
      <c r="V42">
        <v>4874881</v>
      </c>
      <c r="W42">
        <v>8196947</v>
      </c>
      <c r="X42">
        <v>6670771</v>
      </c>
      <c r="Y42">
        <v>11881373.16</v>
      </c>
      <c r="Z42">
        <v>13437416</v>
      </c>
      <c r="AA42">
        <v>16735857</v>
      </c>
      <c r="AB42">
        <v>4850314</v>
      </c>
      <c r="AC42">
        <v>14726390.369999999</v>
      </c>
      <c r="AD42">
        <v>5663426</v>
      </c>
      <c r="AE42">
        <v>7184521</v>
      </c>
      <c r="AF42">
        <v>3228136</v>
      </c>
      <c r="AG42">
        <v>135143340.84999999</v>
      </c>
      <c r="AH42">
        <v>186157179</v>
      </c>
      <c r="AI42">
        <v>143332789</v>
      </c>
      <c r="AJ42">
        <v>22</v>
      </c>
      <c r="AK42">
        <v>0</v>
      </c>
      <c r="AL42">
        <v>21136</v>
      </c>
      <c r="AM42">
        <v>442</v>
      </c>
      <c r="AN42">
        <v>7407</v>
      </c>
      <c r="AO42">
        <v>2173.4699999999998</v>
      </c>
      <c r="AP42">
        <v>48</v>
      </c>
      <c r="AQ42">
        <v>39</v>
      </c>
      <c r="AR42">
        <v>3197</v>
      </c>
      <c r="AS42">
        <v>0</v>
      </c>
      <c r="AT42">
        <v>0</v>
      </c>
      <c r="AU42">
        <v>0</v>
      </c>
      <c r="AV42">
        <v>17987</v>
      </c>
      <c r="AW42">
        <v>10212.02</v>
      </c>
      <c r="AX42">
        <v>11681</v>
      </c>
      <c r="AY42">
        <v>103493</v>
      </c>
      <c r="AZ42">
        <v>157329</v>
      </c>
      <c r="BA42">
        <v>167995</v>
      </c>
      <c r="BB42">
        <v>4778636</v>
      </c>
      <c r="BC42">
        <v>9403697</v>
      </c>
      <c r="BD42">
        <v>7336569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786</v>
      </c>
      <c r="B43">
        <v>78107378</v>
      </c>
      <c r="C43">
        <v>79218642</v>
      </c>
      <c r="D43">
        <v>81163618</v>
      </c>
      <c r="E43">
        <v>87577252.549999997</v>
      </c>
      <c r="F43">
        <v>79639564</v>
      </c>
      <c r="G43">
        <v>76196233</v>
      </c>
      <c r="H43">
        <v>86983452</v>
      </c>
      <c r="I43">
        <v>93719390.659999996</v>
      </c>
      <c r="J43">
        <v>85127764</v>
      </c>
      <c r="K43">
        <v>87288468</v>
      </c>
      <c r="L43">
        <v>89449049</v>
      </c>
      <c r="M43">
        <v>94656980.590000004</v>
      </c>
      <c r="N43">
        <v>82467836</v>
      </c>
      <c r="O43">
        <v>80515313</v>
      </c>
      <c r="P43">
        <v>84509247</v>
      </c>
      <c r="Q43">
        <v>88821472.719999999</v>
      </c>
      <c r="R43">
        <v>80965712</v>
      </c>
      <c r="S43">
        <v>71740914</v>
      </c>
      <c r="T43">
        <v>74240246</v>
      </c>
      <c r="U43">
        <v>70002767.840000004</v>
      </c>
      <c r="V43">
        <v>60589887</v>
      </c>
      <c r="W43">
        <v>60752013</v>
      </c>
      <c r="X43">
        <v>61518930</v>
      </c>
      <c r="Y43">
        <v>66266620.100000001</v>
      </c>
      <c r="Z43">
        <v>56636968</v>
      </c>
      <c r="AA43">
        <v>55686218</v>
      </c>
      <c r="AB43">
        <v>57541452</v>
      </c>
      <c r="AC43">
        <v>62830543.280000001</v>
      </c>
      <c r="AD43">
        <v>51016267</v>
      </c>
      <c r="AE43">
        <v>50667909</v>
      </c>
      <c r="AF43">
        <v>52077054</v>
      </c>
      <c r="AG43">
        <v>57710543.289999999</v>
      </c>
      <c r="AH43">
        <v>48940576</v>
      </c>
      <c r="AI43">
        <v>49722737</v>
      </c>
      <c r="AJ43">
        <v>33324323</v>
      </c>
      <c r="AK43">
        <v>34355083.479999997</v>
      </c>
      <c r="AL43">
        <v>29932997</v>
      </c>
      <c r="AM43">
        <v>26969870</v>
      </c>
      <c r="AN43">
        <v>25960787</v>
      </c>
      <c r="AO43">
        <v>24393114.289999999</v>
      </c>
      <c r="AP43">
        <v>21643360</v>
      </c>
      <c r="AQ43">
        <v>20316025</v>
      </c>
      <c r="AR43">
        <v>21310222</v>
      </c>
      <c r="AS43">
        <v>21612698.350000001</v>
      </c>
      <c r="AT43">
        <v>18280517</v>
      </c>
      <c r="AU43">
        <v>17718970</v>
      </c>
      <c r="AV43">
        <v>18481898</v>
      </c>
      <c r="AW43">
        <v>19189030.760000002</v>
      </c>
      <c r="AX43">
        <v>16632155</v>
      </c>
      <c r="AY43">
        <v>15697160</v>
      </c>
      <c r="AZ43">
        <v>16262221</v>
      </c>
      <c r="BA43">
        <v>17733297</v>
      </c>
      <c r="BB43">
        <v>25088427</v>
      </c>
      <c r="BC43">
        <v>23627856</v>
      </c>
      <c r="BD43">
        <v>23833351</v>
      </c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1484</v>
      </c>
      <c r="B44">
        <v>63100215</v>
      </c>
      <c r="C44">
        <v>65885024</v>
      </c>
      <c r="D44">
        <v>67037298</v>
      </c>
      <c r="E44">
        <v>87577252.549999997</v>
      </c>
      <c r="F44">
        <v>0</v>
      </c>
      <c r="G44">
        <v>0</v>
      </c>
      <c r="H44">
        <v>86983452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3549085</v>
      </c>
      <c r="Q44">
        <v>14079123.59</v>
      </c>
      <c r="R44">
        <v>0</v>
      </c>
      <c r="S44">
        <v>0</v>
      </c>
      <c r="T44">
        <v>12367546</v>
      </c>
      <c r="U44">
        <v>0</v>
      </c>
      <c r="V44">
        <v>0</v>
      </c>
      <c r="W44">
        <v>2964255</v>
      </c>
      <c r="X44">
        <v>3006523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2976465.6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16262221</v>
      </c>
      <c r="BA44">
        <v>17733297</v>
      </c>
      <c r="BB44">
        <v>25088427</v>
      </c>
      <c r="BC44">
        <v>23627856</v>
      </c>
      <c r="BD44">
        <v>23833351</v>
      </c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1511</v>
      </c>
      <c r="B45">
        <v>15007163</v>
      </c>
      <c r="C45">
        <v>13333618</v>
      </c>
      <c r="D45">
        <v>14126320</v>
      </c>
      <c r="E45">
        <v>0</v>
      </c>
      <c r="F45">
        <v>79639564</v>
      </c>
      <c r="G45">
        <v>76196233</v>
      </c>
      <c r="H45">
        <v>0</v>
      </c>
      <c r="I45">
        <v>93719390.659999996</v>
      </c>
      <c r="J45">
        <v>85127764</v>
      </c>
      <c r="K45">
        <v>87288468</v>
      </c>
      <c r="L45">
        <v>89449049</v>
      </c>
      <c r="M45">
        <v>94656980.590000004</v>
      </c>
      <c r="N45">
        <v>82467836</v>
      </c>
      <c r="O45">
        <v>80515313</v>
      </c>
      <c r="P45">
        <v>70960162</v>
      </c>
      <c r="Q45">
        <v>74742349.129999995</v>
      </c>
      <c r="R45">
        <v>80965712</v>
      </c>
      <c r="S45">
        <v>71740914</v>
      </c>
      <c r="T45">
        <v>61872700</v>
      </c>
      <c r="U45">
        <v>70002767.840000004</v>
      </c>
      <c r="V45">
        <v>60589887</v>
      </c>
      <c r="W45">
        <v>57787758</v>
      </c>
      <c r="X45">
        <v>58512407</v>
      </c>
      <c r="Y45">
        <v>66266620.100000001</v>
      </c>
      <c r="Z45">
        <v>56636968</v>
      </c>
      <c r="AA45">
        <v>55686218</v>
      </c>
      <c r="AB45">
        <v>57541452</v>
      </c>
      <c r="AC45">
        <v>62830543.280000001</v>
      </c>
      <c r="AD45">
        <v>51016267</v>
      </c>
      <c r="AE45">
        <v>50667909</v>
      </c>
      <c r="AF45">
        <v>52077054</v>
      </c>
      <c r="AG45">
        <v>54734077.700000003</v>
      </c>
      <c r="AH45">
        <v>48940576</v>
      </c>
      <c r="AI45">
        <v>49722737</v>
      </c>
      <c r="AJ45">
        <v>33324323</v>
      </c>
      <c r="AK45">
        <v>34355083.479999997</v>
      </c>
      <c r="AL45">
        <v>29932997</v>
      </c>
      <c r="AM45">
        <v>26969870</v>
      </c>
      <c r="AN45">
        <v>25960787</v>
      </c>
      <c r="AO45">
        <v>24393114.289999999</v>
      </c>
      <c r="AP45">
        <v>21643360</v>
      </c>
      <c r="AQ45">
        <v>20316025</v>
      </c>
      <c r="AR45">
        <v>21310222</v>
      </c>
      <c r="AS45">
        <v>21612698.350000001</v>
      </c>
      <c r="AT45">
        <v>18280517</v>
      </c>
      <c r="AU45">
        <v>17718970</v>
      </c>
      <c r="AV45">
        <v>18481898</v>
      </c>
      <c r="AW45">
        <v>19189030.760000002</v>
      </c>
      <c r="AX45">
        <v>16632155</v>
      </c>
      <c r="AY45">
        <v>15697160</v>
      </c>
      <c r="AZ45">
        <v>0</v>
      </c>
      <c r="BA45">
        <v>0</v>
      </c>
      <c r="BB45">
        <v>0</v>
      </c>
      <c r="BC45">
        <v>0</v>
      </c>
      <c r="BD45">
        <v>0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787</v>
      </c>
      <c r="B46">
        <v>0</v>
      </c>
      <c r="C46">
        <v>0</v>
      </c>
      <c r="D46">
        <v>6268</v>
      </c>
      <c r="E46">
        <v>6007.42</v>
      </c>
      <c r="F46">
        <v>6331</v>
      </c>
      <c r="G46">
        <v>14827</v>
      </c>
      <c r="H46">
        <v>15682</v>
      </c>
      <c r="I46">
        <v>14473.92</v>
      </c>
      <c r="J46">
        <v>14684</v>
      </c>
      <c r="K46">
        <v>9223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813734</v>
      </c>
      <c r="BC46">
        <v>494736</v>
      </c>
      <c r="BD46">
        <v>0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1484</v>
      </c>
      <c r="B47">
        <v>0</v>
      </c>
      <c r="C47">
        <v>0</v>
      </c>
      <c r="D47">
        <v>6268</v>
      </c>
      <c r="E47">
        <v>6007.42</v>
      </c>
      <c r="F47">
        <v>6331</v>
      </c>
      <c r="G47">
        <v>14827</v>
      </c>
      <c r="H47">
        <v>15682</v>
      </c>
      <c r="I47">
        <v>14473.92</v>
      </c>
      <c r="J47">
        <v>14684</v>
      </c>
      <c r="K47">
        <v>9223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151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813734</v>
      </c>
      <c r="BC48">
        <v>494736</v>
      </c>
      <c r="BD48">
        <v>0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788</v>
      </c>
      <c r="B49">
        <v>8367748</v>
      </c>
      <c r="C49">
        <v>13583351</v>
      </c>
      <c r="D49">
        <v>10569648</v>
      </c>
      <c r="E49">
        <v>19825347.129999999</v>
      </c>
      <c r="F49">
        <v>39490263</v>
      </c>
      <c r="G49">
        <v>33611204</v>
      </c>
      <c r="H49">
        <v>26804520</v>
      </c>
      <c r="I49">
        <v>12528488.57</v>
      </c>
      <c r="J49">
        <v>1629428</v>
      </c>
      <c r="K49">
        <v>13562991</v>
      </c>
      <c r="L49">
        <v>12023275</v>
      </c>
      <c r="M49">
        <v>23088776.829999998</v>
      </c>
      <c r="N49">
        <v>37288372</v>
      </c>
      <c r="O49">
        <v>25363115</v>
      </c>
      <c r="P49">
        <v>27844315</v>
      </c>
      <c r="Q49">
        <v>16778562.129999999</v>
      </c>
      <c r="R49">
        <v>10506511</v>
      </c>
      <c r="S49">
        <v>16857439</v>
      </c>
      <c r="T49">
        <v>14357480</v>
      </c>
      <c r="U49">
        <v>27937000</v>
      </c>
      <c r="V49">
        <v>31778200</v>
      </c>
      <c r="W49">
        <v>25427300</v>
      </c>
      <c r="X49">
        <v>25427300</v>
      </c>
      <c r="Y49">
        <v>11841200</v>
      </c>
      <c r="Z49">
        <v>0</v>
      </c>
      <c r="AA49">
        <v>0</v>
      </c>
      <c r="AB49">
        <v>5733000</v>
      </c>
      <c r="AC49">
        <v>491400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00924</v>
      </c>
      <c r="BC49">
        <v>412639</v>
      </c>
      <c r="BD49">
        <v>0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1513</v>
      </c>
      <c r="B50">
        <v>368795</v>
      </c>
      <c r="C50">
        <v>2349144</v>
      </c>
      <c r="D50">
        <v>2335638</v>
      </c>
      <c r="E50">
        <v>5324505.82</v>
      </c>
      <c r="F50">
        <v>5326821</v>
      </c>
      <c r="G50">
        <v>3306825</v>
      </c>
      <c r="H50">
        <v>3254268</v>
      </c>
      <c r="I50">
        <v>238688.57</v>
      </c>
      <c r="J50">
        <v>129428</v>
      </c>
      <c r="K50">
        <v>134791</v>
      </c>
      <c r="L50">
        <v>95075</v>
      </c>
      <c r="M50">
        <v>94476.83</v>
      </c>
      <c r="N50">
        <v>2047072</v>
      </c>
      <c r="O50">
        <v>2050015</v>
      </c>
      <c r="P50">
        <v>2031215</v>
      </c>
      <c r="Q50">
        <v>2031562.13</v>
      </c>
      <c r="R50">
        <v>2006511</v>
      </c>
      <c r="S50">
        <v>2006539</v>
      </c>
      <c r="T50">
        <v>2006580</v>
      </c>
      <c r="U50">
        <v>200000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5733000</v>
      </c>
      <c r="AC50">
        <v>491400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1512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00924</v>
      </c>
      <c r="BC51">
        <v>412639</v>
      </c>
      <c r="BD51">
        <v>0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1514</v>
      </c>
      <c r="B52">
        <v>7998953</v>
      </c>
      <c r="C52">
        <v>11234207</v>
      </c>
      <c r="D52">
        <v>8234010</v>
      </c>
      <c r="E52">
        <v>14500841.300000001</v>
      </c>
      <c r="F52">
        <v>25289330</v>
      </c>
      <c r="G52">
        <v>22052162</v>
      </c>
      <c r="H52">
        <v>23550252</v>
      </c>
      <c r="I52">
        <v>12289800</v>
      </c>
      <c r="J52">
        <v>1500000</v>
      </c>
      <c r="K52">
        <v>13428200</v>
      </c>
      <c r="L52">
        <v>11928200</v>
      </c>
      <c r="M52">
        <v>22994300</v>
      </c>
      <c r="N52">
        <v>35241300</v>
      </c>
      <c r="O52">
        <v>23313100</v>
      </c>
      <c r="P52">
        <v>25813100</v>
      </c>
      <c r="Q52">
        <v>14747000</v>
      </c>
      <c r="R52">
        <v>8500000</v>
      </c>
      <c r="S52">
        <v>14850900</v>
      </c>
      <c r="T52">
        <v>12350900</v>
      </c>
      <c r="U52">
        <v>25937000</v>
      </c>
      <c r="V52">
        <v>31778200</v>
      </c>
      <c r="W52">
        <v>25427300</v>
      </c>
      <c r="X52">
        <v>25427300</v>
      </c>
      <c r="Y52">
        <v>1184120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1515</v>
      </c>
      <c r="B53">
        <v>0</v>
      </c>
      <c r="C53">
        <v>0</v>
      </c>
      <c r="D53">
        <v>0</v>
      </c>
      <c r="E53">
        <v>0</v>
      </c>
      <c r="F53">
        <v>8874112</v>
      </c>
      <c r="G53">
        <v>8252217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1516</v>
      </c>
      <c r="B54">
        <v>137378</v>
      </c>
      <c r="C54">
        <v>72066</v>
      </c>
      <c r="D54">
        <v>367375</v>
      </c>
      <c r="E54">
        <v>4387302.37</v>
      </c>
      <c r="F54">
        <v>601838</v>
      </c>
      <c r="G54">
        <v>203178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1517</v>
      </c>
      <c r="B55">
        <v>996319</v>
      </c>
      <c r="C55">
        <v>996131</v>
      </c>
      <c r="D55">
        <v>96450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1518</v>
      </c>
      <c r="B56">
        <v>996319</v>
      </c>
      <c r="C56">
        <v>996131</v>
      </c>
      <c r="D56">
        <v>964507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1519</v>
      </c>
      <c r="B57">
        <v>7204650</v>
      </c>
      <c r="C57">
        <v>7504307</v>
      </c>
      <c r="D57">
        <v>7301479</v>
      </c>
      <c r="E57">
        <v>7400519.6900000004</v>
      </c>
      <c r="F57">
        <v>0</v>
      </c>
      <c r="G57">
        <v>0</v>
      </c>
      <c r="H57">
        <v>7216603</v>
      </c>
      <c r="I57">
        <v>92346.9</v>
      </c>
      <c r="J57">
        <v>90269</v>
      </c>
      <c r="K57">
        <v>91062</v>
      </c>
      <c r="L57">
        <v>98033</v>
      </c>
      <c r="M57">
        <v>106205.92</v>
      </c>
      <c r="N57">
        <v>115512</v>
      </c>
      <c r="O57">
        <v>122168</v>
      </c>
      <c r="P57">
        <v>120645</v>
      </c>
      <c r="Q57">
        <v>118346.6</v>
      </c>
      <c r="R57">
        <v>116879</v>
      </c>
      <c r="S57">
        <v>115356</v>
      </c>
      <c r="T57">
        <v>109434</v>
      </c>
      <c r="U57">
        <v>101129.26</v>
      </c>
      <c r="V57">
        <v>97430</v>
      </c>
      <c r="W57">
        <v>83485</v>
      </c>
      <c r="X57">
        <v>81752</v>
      </c>
      <c r="Y57">
        <v>80187.199999999997</v>
      </c>
      <c r="Z57">
        <v>73644</v>
      </c>
      <c r="AA57">
        <v>63698</v>
      </c>
      <c r="AB57">
        <v>62326</v>
      </c>
      <c r="AC57">
        <v>60800.25</v>
      </c>
      <c r="AD57">
        <v>54484</v>
      </c>
      <c r="AE57">
        <v>35946</v>
      </c>
      <c r="AF57">
        <v>33019</v>
      </c>
      <c r="AG57">
        <v>27870.15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1520</v>
      </c>
      <c r="B58">
        <v>517218</v>
      </c>
      <c r="C58">
        <v>830835</v>
      </c>
      <c r="D58">
        <v>1664564</v>
      </c>
      <c r="E58">
        <v>1210134.52</v>
      </c>
      <c r="F58">
        <v>712685</v>
      </c>
      <c r="G58">
        <v>1539619</v>
      </c>
      <c r="H58">
        <v>2379044</v>
      </c>
      <c r="I58">
        <v>1532910.48</v>
      </c>
      <c r="J58">
        <v>863847</v>
      </c>
      <c r="K58">
        <v>1612105</v>
      </c>
      <c r="L58">
        <v>2317129</v>
      </c>
      <c r="M58">
        <v>1394812.44</v>
      </c>
      <c r="N58">
        <v>825832</v>
      </c>
      <c r="O58">
        <v>1596932</v>
      </c>
      <c r="P58">
        <v>2140516</v>
      </c>
      <c r="Q58">
        <v>1206249.75</v>
      </c>
      <c r="R58">
        <v>716912</v>
      </c>
      <c r="S58">
        <v>1364987</v>
      </c>
      <c r="T58">
        <v>1772975</v>
      </c>
      <c r="U58">
        <v>1063027.99</v>
      </c>
      <c r="V58">
        <v>586128</v>
      </c>
      <c r="W58">
        <v>1326429</v>
      </c>
      <c r="X58">
        <v>1841638</v>
      </c>
      <c r="Y58">
        <v>1131906.7</v>
      </c>
      <c r="Z58">
        <v>561626</v>
      </c>
      <c r="AA58">
        <v>1100092</v>
      </c>
      <c r="AB58">
        <v>1387835</v>
      </c>
      <c r="AC58">
        <v>793053.48</v>
      </c>
      <c r="AD58">
        <v>479209</v>
      </c>
      <c r="AE58">
        <v>1012115</v>
      </c>
      <c r="AF58">
        <v>1053274</v>
      </c>
      <c r="AG58">
        <v>633641.15</v>
      </c>
      <c r="AH58">
        <v>326886</v>
      </c>
      <c r="AI58">
        <v>1471469</v>
      </c>
      <c r="AJ58">
        <v>1811710</v>
      </c>
      <c r="AK58">
        <v>1205160.28</v>
      </c>
      <c r="AL58">
        <v>655507</v>
      </c>
      <c r="AM58">
        <v>1323036</v>
      </c>
      <c r="AN58">
        <v>1842242</v>
      </c>
      <c r="AO58">
        <v>1138285.19</v>
      </c>
      <c r="AP58">
        <v>739216</v>
      </c>
      <c r="AQ58">
        <v>1504125</v>
      </c>
      <c r="AR58">
        <v>1866237</v>
      </c>
      <c r="AS58">
        <v>1090390.26</v>
      </c>
      <c r="AT58">
        <v>542492</v>
      </c>
      <c r="AU58">
        <v>1092593</v>
      </c>
      <c r="AV58">
        <v>1239871</v>
      </c>
      <c r="AW58">
        <v>683812.76</v>
      </c>
      <c r="AX58">
        <v>415884</v>
      </c>
      <c r="AY58">
        <v>819917</v>
      </c>
      <c r="AZ58">
        <v>0</v>
      </c>
      <c r="BA58">
        <v>0</v>
      </c>
      <c r="BB58">
        <v>0</v>
      </c>
      <c r="BC58">
        <v>0</v>
      </c>
      <c r="BD58">
        <v>0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1521</v>
      </c>
      <c r="B59">
        <v>977400</v>
      </c>
      <c r="C59">
        <v>890007</v>
      </c>
      <c r="D59">
        <v>863383</v>
      </c>
      <c r="E59">
        <v>1925836.49</v>
      </c>
      <c r="F59">
        <v>1078214</v>
      </c>
      <c r="G59">
        <v>1798847</v>
      </c>
      <c r="H59">
        <v>1883059</v>
      </c>
      <c r="I59">
        <v>1702761.56</v>
      </c>
      <c r="J59">
        <v>1193312</v>
      </c>
      <c r="K59">
        <v>987752</v>
      </c>
      <c r="L59">
        <v>995900</v>
      </c>
      <c r="M59">
        <v>922328.43</v>
      </c>
      <c r="N59">
        <v>880269</v>
      </c>
      <c r="O59">
        <v>850841</v>
      </c>
      <c r="P59">
        <v>896443</v>
      </c>
      <c r="Q59">
        <v>856797.85</v>
      </c>
      <c r="R59">
        <v>923189</v>
      </c>
      <c r="S59">
        <v>848791</v>
      </c>
      <c r="T59">
        <v>926190</v>
      </c>
      <c r="U59">
        <v>11198268.85</v>
      </c>
      <c r="V59">
        <v>11382325</v>
      </c>
      <c r="W59">
        <v>9500654</v>
      </c>
      <c r="X59">
        <v>9618905</v>
      </c>
      <c r="Y59">
        <v>9929748.9100000001</v>
      </c>
      <c r="Z59">
        <v>9988495</v>
      </c>
      <c r="AA59">
        <v>8277962</v>
      </c>
      <c r="AB59">
        <v>8325072</v>
      </c>
      <c r="AC59">
        <v>8690013.4499999993</v>
      </c>
      <c r="AD59">
        <v>8036039</v>
      </c>
      <c r="AE59">
        <v>6641588</v>
      </c>
      <c r="AF59">
        <v>7010023</v>
      </c>
      <c r="AG59">
        <v>7282882.0300000003</v>
      </c>
      <c r="AH59">
        <v>6802342</v>
      </c>
      <c r="AI59">
        <v>5718263</v>
      </c>
      <c r="AJ59">
        <v>4012008</v>
      </c>
      <c r="AK59">
        <v>5464456.6600000001</v>
      </c>
      <c r="AL59">
        <v>6274559</v>
      </c>
      <c r="AM59">
        <v>5256022</v>
      </c>
      <c r="AN59">
        <v>4515671</v>
      </c>
      <c r="AO59">
        <v>4945513.13</v>
      </c>
      <c r="AP59">
        <v>4625333</v>
      </c>
      <c r="AQ59">
        <v>4098658</v>
      </c>
      <c r="AR59">
        <v>3970372</v>
      </c>
      <c r="AS59">
        <v>4666237.96</v>
      </c>
      <c r="AT59">
        <v>4072894</v>
      </c>
      <c r="AU59">
        <v>3705999</v>
      </c>
      <c r="AV59">
        <v>3359042</v>
      </c>
      <c r="AW59">
        <v>3686961.12</v>
      </c>
      <c r="AX59">
        <v>2628395</v>
      </c>
      <c r="AY59">
        <v>2569112</v>
      </c>
      <c r="AZ59">
        <v>3567675</v>
      </c>
      <c r="BA59">
        <v>3774453</v>
      </c>
      <c r="BB59">
        <v>7183730</v>
      </c>
      <c r="BC59">
        <v>4520888</v>
      </c>
      <c r="BD59">
        <v>4477357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789</v>
      </c>
      <c r="B60">
        <v>110765142</v>
      </c>
      <c r="C60">
        <v>113696790</v>
      </c>
      <c r="D60">
        <v>115529009</v>
      </c>
      <c r="E60">
        <v>123382648.81999999</v>
      </c>
      <c r="F60">
        <v>127216517</v>
      </c>
      <c r="G60">
        <v>131053510</v>
      </c>
      <c r="H60">
        <v>128994272</v>
      </c>
      <c r="I60">
        <v>112917155.70999999</v>
      </c>
      <c r="J60">
        <v>97562475</v>
      </c>
      <c r="K60">
        <v>107238071</v>
      </c>
      <c r="L60">
        <v>105562967</v>
      </c>
      <c r="M60">
        <v>123751687.94</v>
      </c>
      <c r="N60">
        <v>125007166</v>
      </c>
      <c r="O60">
        <v>111953099</v>
      </c>
      <c r="P60">
        <v>116132573</v>
      </c>
      <c r="Q60">
        <v>112106958.88</v>
      </c>
      <c r="R60">
        <v>99967784</v>
      </c>
      <c r="S60">
        <v>98438451</v>
      </c>
      <c r="T60">
        <v>96938825</v>
      </c>
      <c r="U60">
        <v>113818110.31</v>
      </c>
      <c r="V60">
        <v>109308851</v>
      </c>
      <c r="W60">
        <v>105286828</v>
      </c>
      <c r="X60">
        <v>105159296</v>
      </c>
      <c r="Y60">
        <v>101131036.06</v>
      </c>
      <c r="Z60">
        <v>80698149</v>
      </c>
      <c r="AA60">
        <v>81863827</v>
      </c>
      <c r="AB60">
        <v>77899999</v>
      </c>
      <c r="AC60">
        <v>92014800.829999998</v>
      </c>
      <c r="AD60">
        <v>65249425</v>
      </c>
      <c r="AE60">
        <v>65542079</v>
      </c>
      <c r="AF60">
        <v>63401506</v>
      </c>
      <c r="AG60">
        <v>200798277.47999999</v>
      </c>
      <c r="AH60">
        <v>242226983</v>
      </c>
      <c r="AI60">
        <v>200245258</v>
      </c>
      <c r="AJ60">
        <v>39148063</v>
      </c>
      <c r="AK60">
        <v>41024700.43</v>
      </c>
      <c r="AL60">
        <v>36884199</v>
      </c>
      <c r="AM60">
        <v>33549370</v>
      </c>
      <c r="AN60">
        <v>32326107</v>
      </c>
      <c r="AO60">
        <v>30479086.079999998</v>
      </c>
      <c r="AP60">
        <v>27007957</v>
      </c>
      <c r="AQ60">
        <v>25918847</v>
      </c>
      <c r="AR60">
        <v>27150028</v>
      </c>
      <c r="AS60">
        <v>27369326.57</v>
      </c>
      <c r="AT60">
        <v>22895903</v>
      </c>
      <c r="AU60">
        <v>22517562</v>
      </c>
      <c r="AV60">
        <v>23098798</v>
      </c>
      <c r="AW60">
        <v>23570016.670000002</v>
      </c>
      <c r="AX60">
        <v>19688115</v>
      </c>
      <c r="AY60">
        <v>19189682</v>
      </c>
      <c r="AZ60">
        <v>19987225</v>
      </c>
      <c r="BA60">
        <v>21675745</v>
      </c>
      <c r="BB60">
        <v>37965451</v>
      </c>
      <c r="BC60">
        <v>38459816</v>
      </c>
      <c r="BD60">
        <v>35647277</v>
      </c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1522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790</v>
      </c>
      <c r="B62">
        <v>224757952</v>
      </c>
      <c r="C62">
        <v>224674587</v>
      </c>
      <c r="D62">
        <v>222521679</v>
      </c>
      <c r="E62">
        <v>221502551.21000001</v>
      </c>
      <c r="F62">
        <v>142072785</v>
      </c>
      <c r="G62">
        <v>122232436</v>
      </c>
      <c r="H62">
        <v>114954030</v>
      </c>
      <c r="I62">
        <v>129193061.48</v>
      </c>
      <c r="J62">
        <v>140144762</v>
      </c>
      <c r="K62">
        <v>140218194</v>
      </c>
      <c r="L62">
        <v>141891689</v>
      </c>
      <c r="M62">
        <v>126893493.59</v>
      </c>
      <c r="N62">
        <v>126955935</v>
      </c>
      <c r="O62">
        <v>137013325</v>
      </c>
      <c r="P62">
        <v>137043628</v>
      </c>
      <c r="Q62">
        <v>145127987.16</v>
      </c>
      <c r="R62">
        <v>157283423</v>
      </c>
      <c r="S62">
        <v>160502284</v>
      </c>
      <c r="T62">
        <v>162215555</v>
      </c>
      <c r="U62">
        <v>156807034.69999999</v>
      </c>
      <c r="V62">
        <v>164434178</v>
      </c>
      <c r="W62">
        <v>158572700</v>
      </c>
      <c r="X62">
        <v>158572700</v>
      </c>
      <c r="Y62">
        <v>165158800</v>
      </c>
      <c r="Z62">
        <v>175000000</v>
      </c>
      <c r="AA62">
        <v>175000000</v>
      </c>
      <c r="AB62">
        <v>176867881</v>
      </c>
      <c r="AC62">
        <v>193605311.38999999</v>
      </c>
      <c r="AD62">
        <v>197152345</v>
      </c>
      <c r="AE62">
        <v>198036797</v>
      </c>
      <c r="AF62">
        <v>198675242</v>
      </c>
      <c r="AG62">
        <v>5000000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2036947</v>
      </c>
      <c r="BC62">
        <v>0</v>
      </c>
      <c r="BD62">
        <v>734061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1513</v>
      </c>
      <c r="B63">
        <v>6418579</v>
      </c>
      <c r="C63">
        <v>6343225</v>
      </c>
      <c r="D63">
        <v>67136939</v>
      </c>
      <c r="E63">
        <v>83007576.75</v>
      </c>
      <c r="F63">
        <v>3583333</v>
      </c>
      <c r="G63">
        <v>5486808</v>
      </c>
      <c r="H63">
        <v>5705161</v>
      </c>
      <c r="I63">
        <v>8599261.4800000004</v>
      </c>
      <c r="J63">
        <v>8761162</v>
      </c>
      <c r="K63">
        <v>8834594</v>
      </c>
      <c r="L63">
        <v>9008089</v>
      </c>
      <c r="M63">
        <v>9009893.5899999999</v>
      </c>
      <c r="N63">
        <v>9072335</v>
      </c>
      <c r="O63">
        <v>7201525</v>
      </c>
      <c r="P63">
        <v>7231828</v>
      </c>
      <c r="Q63">
        <v>4250087.16</v>
      </c>
      <c r="R63">
        <v>4273723</v>
      </c>
      <c r="S63">
        <v>4280484</v>
      </c>
      <c r="T63">
        <v>3493755</v>
      </c>
      <c r="U63">
        <v>2585234.7000000002</v>
      </c>
      <c r="V63">
        <v>4212378</v>
      </c>
      <c r="W63">
        <v>4000000</v>
      </c>
      <c r="X63">
        <v>4000000</v>
      </c>
      <c r="Y63">
        <v>4000000</v>
      </c>
      <c r="Z63">
        <v>2000000</v>
      </c>
      <c r="AA63">
        <v>2000000</v>
      </c>
      <c r="AB63">
        <v>16867881</v>
      </c>
      <c r="AC63">
        <v>38301130.600000001</v>
      </c>
      <c r="AD63">
        <v>51829381</v>
      </c>
      <c r="AE63">
        <v>92695260</v>
      </c>
      <c r="AF63">
        <v>9330349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1512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734061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1514</v>
      </c>
      <c r="B65">
        <v>218339373</v>
      </c>
      <c r="C65">
        <v>218331362</v>
      </c>
      <c r="D65">
        <v>155384740</v>
      </c>
      <c r="E65">
        <v>138494974.46000001</v>
      </c>
      <c r="F65">
        <v>138489452</v>
      </c>
      <c r="G65">
        <v>116745628</v>
      </c>
      <c r="H65">
        <v>109248869</v>
      </c>
      <c r="I65">
        <v>120593800</v>
      </c>
      <c r="J65">
        <v>131383600</v>
      </c>
      <c r="K65">
        <v>131383600</v>
      </c>
      <c r="L65">
        <v>132883600</v>
      </c>
      <c r="M65">
        <v>117883600</v>
      </c>
      <c r="N65">
        <v>117883600</v>
      </c>
      <c r="O65">
        <v>129811800</v>
      </c>
      <c r="P65">
        <v>129811800</v>
      </c>
      <c r="Q65">
        <v>140877900</v>
      </c>
      <c r="R65">
        <v>153009700</v>
      </c>
      <c r="S65">
        <v>156221800</v>
      </c>
      <c r="T65">
        <v>158721800</v>
      </c>
      <c r="U65">
        <v>154221800</v>
      </c>
      <c r="V65">
        <v>160221800</v>
      </c>
      <c r="W65">
        <v>154572700</v>
      </c>
      <c r="X65">
        <v>154572700</v>
      </c>
      <c r="Y65">
        <v>161158800</v>
      </c>
      <c r="Z65">
        <v>173000000</v>
      </c>
      <c r="AA65">
        <v>173000000</v>
      </c>
      <c r="AB65">
        <v>160000000</v>
      </c>
      <c r="AC65">
        <v>140000000</v>
      </c>
      <c r="AD65">
        <v>130000000</v>
      </c>
      <c r="AE65">
        <v>90000000</v>
      </c>
      <c r="AF65">
        <v>90000000</v>
      </c>
      <c r="AG65">
        <v>5000000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1523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5304180.789999999</v>
      </c>
      <c r="AD66">
        <v>15322964</v>
      </c>
      <c r="AE66">
        <v>15341537</v>
      </c>
      <c r="AF66">
        <v>15371752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2036947</v>
      </c>
      <c r="BC66">
        <v>0</v>
      </c>
      <c r="BD66">
        <v>0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1524</v>
      </c>
      <c r="B67">
        <v>42396251</v>
      </c>
      <c r="C67">
        <v>42185383</v>
      </c>
      <c r="D67">
        <v>42515986</v>
      </c>
      <c r="E67">
        <v>43182892.259999998</v>
      </c>
      <c r="F67">
        <v>0</v>
      </c>
      <c r="G67">
        <v>0</v>
      </c>
      <c r="H67">
        <v>41527703</v>
      </c>
      <c r="I67">
        <v>549429.78</v>
      </c>
      <c r="J67">
        <v>534884</v>
      </c>
      <c r="K67">
        <v>555512</v>
      </c>
      <c r="L67">
        <v>569950</v>
      </c>
      <c r="M67">
        <v>592139.81000000006</v>
      </c>
      <c r="N67">
        <v>613848</v>
      </c>
      <c r="O67">
        <v>636425</v>
      </c>
      <c r="P67">
        <v>664746</v>
      </c>
      <c r="Q67">
        <v>687562.12</v>
      </c>
      <c r="R67">
        <v>715894</v>
      </c>
      <c r="S67">
        <v>744352</v>
      </c>
      <c r="T67">
        <v>726728</v>
      </c>
      <c r="U67">
        <v>744891.78</v>
      </c>
      <c r="V67">
        <v>760895</v>
      </c>
      <c r="W67">
        <v>485092</v>
      </c>
      <c r="X67">
        <v>505429</v>
      </c>
      <c r="Y67">
        <v>524822.44999999995</v>
      </c>
      <c r="Z67">
        <v>517122</v>
      </c>
      <c r="AA67">
        <v>446422</v>
      </c>
      <c r="AB67">
        <v>461437</v>
      </c>
      <c r="AC67">
        <v>477979.2</v>
      </c>
      <c r="AD67">
        <v>470446</v>
      </c>
      <c r="AE67">
        <v>314286</v>
      </c>
      <c r="AF67">
        <v>260406</v>
      </c>
      <c r="AG67">
        <v>165512.44</v>
      </c>
      <c r="AH67">
        <v>169131</v>
      </c>
      <c r="AI67">
        <v>9218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1525</v>
      </c>
      <c r="B68">
        <v>3590215</v>
      </c>
      <c r="C68">
        <v>3621601</v>
      </c>
      <c r="D68">
        <v>3588903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1526</v>
      </c>
      <c r="B69">
        <v>3590215</v>
      </c>
      <c r="C69">
        <v>3621601</v>
      </c>
      <c r="D69">
        <v>358890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1527</v>
      </c>
      <c r="B70">
        <v>5359744</v>
      </c>
      <c r="C70">
        <v>5261864</v>
      </c>
      <c r="D70">
        <v>5185041</v>
      </c>
      <c r="E70">
        <v>5085198.79</v>
      </c>
      <c r="F70">
        <v>5127451</v>
      </c>
      <c r="G70">
        <v>5026928</v>
      </c>
      <c r="H70">
        <v>4939432</v>
      </c>
      <c r="I70">
        <v>4842898.78</v>
      </c>
      <c r="J70">
        <v>4436964</v>
      </c>
      <c r="K70">
        <v>4345350</v>
      </c>
      <c r="L70">
        <v>3439998</v>
      </c>
      <c r="M70">
        <v>3368249.86</v>
      </c>
      <c r="N70">
        <v>3075378</v>
      </c>
      <c r="O70">
        <v>2984447</v>
      </c>
      <c r="P70">
        <v>2889560</v>
      </c>
      <c r="Q70">
        <v>2787297.9</v>
      </c>
      <c r="R70">
        <v>2757910</v>
      </c>
      <c r="S70">
        <v>2680574</v>
      </c>
      <c r="T70">
        <v>2612403</v>
      </c>
      <c r="U70">
        <v>2521712.54</v>
      </c>
      <c r="V70">
        <v>2474910</v>
      </c>
      <c r="W70">
        <v>2253367</v>
      </c>
      <c r="X70">
        <v>2180176</v>
      </c>
      <c r="Y70">
        <v>2099493.17</v>
      </c>
      <c r="Z70">
        <v>2051255</v>
      </c>
      <c r="AA70">
        <v>1851272</v>
      </c>
      <c r="AB70">
        <v>1775969</v>
      </c>
      <c r="AC70">
        <v>1709914.33</v>
      </c>
      <c r="AD70">
        <v>1609861</v>
      </c>
      <c r="AE70">
        <v>1558996</v>
      </c>
      <c r="AF70">
        <v>1504691</v>
      </c>
      <c r="AG70">
        <v>1485751.56</v>
      </c>
      <c r="AH70">
        <v>1409275</v>
      </c>
      <c r="AI70">
        <v>1357178</v>
      </c>
      <c r="AJ70">
        <v>999626</v>
      </c>
      <c r="AK70">
        <v>954915.95</v>
      </c>
      <c r="AL70">
        <v>887329</v>
      </c>
      <c r="AM70">
        <v>828500</v>
      </c>
      <c r="AN70">
        <v>795498</v>
      </c>
      <c r="AO70">
        <v>757878.42</v>
      </c>
      <c r="AP70">
        <v>689769</v>
      </c>
      <c r="AQ70">
        <v>622089</v>
      </c>
      <c r="AR70">
        <v>570132</v>
      </c>
      <c r="AS70">
        <v>493400.58</v>
      </c>
      <c r="AT70">
        <v>370558</v>
      </c>
      <c r="AU70">
        <v>320212</v>
      </c>
      <c r="AV70">
        <v>298202</v>
      </c>
      <c r="AW70">
        <v>275976.74</v>
      </c>
      <c r="AX70">
        <v>255810</v>
      </c>
      <c r="AY70">
        <v>237662</v>
      </c>
      <c r="AZ70">
        <v>0</v>
      </c>
      <c r="BA70">
        <v>0</v>
      </c>
      <c r="BB70">
        <v>0</v>
      </c>
      <c r="BC70">
        <v>0</v>
      </c>
      <c r="BD70">
        <v>0</v>
      </c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1528</v>
      </c>
      <c r="B71">
        <v>14922954</v>
      </c>
      <c r="C71">
        <v>14930805</v>
      </c>
      <c r="D71">
        <v>14938927</v>
      </c>
      <c r="E71">
        <v>14946902.82</v>
      </c>
      <c r="F71">
        <v>14958256</v>
      </c>
      <c r="G71">
        <v>14965778</v>
      </c>
      <c r="H71">
        <v>14983919</v>
      </c>
      <c r="I71">
        <v>15003566.59</v>
      </c>
      <c r="J71">
        <v>15023402</v>
      </c>
      <c r="K71">
        <v>15046221</v>
      </c>
      <c r="L71">
        <v>15067174</v>
      </c>
      <c r="M71">
        <v>15087901.68</v>
      </c>
      <c r="N71">
        <v>15108626</v>
      </c>
      <c r="O71">
        <v>15137593</v>
      </c>
      <c r="P71">
        <v>15149999</v>
      </c>
      <c r="Q71">
        <v>15170073.34</v>
      </c>
      <c r="R71">
        <v>15191078</v>
      </c>
      <c r="S71">
        <v>15211306</v>
      </c>
      <c r="T71">
        <v>15213782</v>
      </c>
      <c r="U71">
        <v>15154065.09</v>
      </c>
      <c r="V71">
        <v>15173222</v>
      </c>
      <c r="W71">
        <v>15191985</v>
      </c>
      <c r="X71">
        <v>15210797</v>
      </c>
      <c r="Y71">
        <v>15229399.73</v>
      </c>
      <c r="Z71">
        <v>15248265</v>
      </c>
      <c r="AA71">
        <v>15266704</v>
      </c>
      <c r="AB71">
        <v>15285418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1529</v>
      </c>
      <c r="B72">
        <v>28331</v>
      </c>
      <c r="C72">
        <v>29087</v>
      </c>
      <c r="D72">
        <v>28601</v>
      </c>
      <c r="E72">
        <v>3659105.88</v>
      </c>
      <c r="F72">
        <v>46509887</v>
      </c>
      <c r="G72">
        <v>46254465</v>
      </c>
      <c r="H72">
        <v>3979718</v>
      </c>
      <c r="I72">
        <v>4743545.41</v>
      </c>
      <c r="J72">
        <v>4623544</v>
      </c>
      <c r="K72">
        <v>4439412</v>
      </c>
      <c r="L72">
        <v>4336488</v>
      </c>
      <c r="M72">
        <v>4229459.32</v>
      </c>
      <c r="N72">
        <v>4175491</v>
      </c>
      <c r="O72">
        <v>4078074</v>
      </c>
      <c r="P72">
        <v>3988575</v>
      </c>
      <c r="Q72">
        <v>4189906.01</v>
      </c>
      <c r="R72">
        <v>3995937</v>
      </c>
      <c r="S72">
        <v>3898294</v>
      </c>
      <c r="T72">
        <v>3994500</v>
      </c>
      <c r="U72">
        <v>3619034.13</v>
      </c>
      <c r="V72">
        <v>3586596</v>
      </c>
      <c r="W72">
        <v>3461613</v>
      </c>
      <c r="X72">
        <v>3317937</v>
      </c>
      <c r="Y72">
        <v>3263649.48</v>
      </c>
      <c r="Z72">
        <v>3961197</v>
      </c>
      <c r="AA72">
        <v>3728485</v>
      </c>
      <c r="AB72">
        <v>3654332</v>
      </c>
      <c r="AC72">
        <v>3544199.08</v>
      </c>
      <c r="AD72">
        <v>3425185</v>
      </c>
      <c r="AE72">
        <v>3311650</v>
      </c>
      <c r="AF72">
        <v>3327998</v>
      </c>
      <c r="AG72">
        <v>3208513.65</v>
      </c>
      <c r="AH72">
        <v>3080184</v>
      </c>
      <c r="AI72">
        <v>3045944</v>
      </c>
      <c r="AJ72">
        <v>2938362</v>
      </c>
      <c r="AK72">
        <v>2832756.4</v>
      </c>
      <c r="AL72">
        <v>2772845</v>
      </c>
      <c r="AM72">
        <v>2750715</v>
      </c>
      <c r="AN72">
        <v>2670850</v>
      </c>
      <c r="AO72">
        <v>2405049.2000000002</v>
      </c>
      <c r="AP72">
        <v>2408297</v>
      </c>
      <c r="AQ72">
        <v>2318569</v>
      </c>
      <c r="AR72">
        <v>2208974</v>
      </c>
      <c r="AS72">
        <v>2083204.27</v>
      </c>
      <c r="AT72">
        <v>1969321</v>
      </c>
      <c r="AU72">
        <v>1858250</v>
      </c>
      <c r="AV72">
        <v>1757443</v>
      </c>
      <c r="AW72">
        <v>1658927.81</v>
      </c>
      <c r="AX72">
        <v>1592029</v>
      </c>
      <c r="AY72">
        <v>1496892</v>
      </c>
      <c r="AZ72">
        <v>1645478</v>
      </c>
      <c r="BA72">
        <v>1583357</v>
      </c>
      <c r="BB72">
        <v>1412185</v>
      </c>
      <c r="BC72">
        <v>1320633</v>
      </c>
      <c r="BD72">
        <v>1230443</v>
      </c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791</v>
      </c>
      <c r="B73">
        <v>291055447</v>
      </c>
      <c r="C73">
        <v>290703327</v>
      </c>
      <c r="D73">
        <v>288779137</v>
      </c>
      <c r="E73">
        <v>288376650.95999998</v>
      </c>
      <c r="F73">
        <v>208668379</v>
      </c>
      <c r="G73">
        <v>188479607</v>
      </c>
      <c r="H73">
        <v>180384802</v>
      </c>
      <c r="I73">
        <v>154332502.05000001</v>
      </c>
      <c r="J73">
        <v>164763556</v>
      </c>
      <c r="K73">
        <v>164604689</v>
      </c>
      <c r="L73">
        <v>165305299</v>
      </c>
      <c r="M73">
        <v>150171244.25999999</v>
      </c>
      <c r="N73">
        <v>149929278</v>
      </c>
      <c r="O73">
        <v>159849864</v>
      </c>
      <c r="P73">
        <v>159736508</v>
      </c>
      <c r="Q73">
        <v>167962826.52000001</v>
      </c>
      <c r="R73">
        <v>179944242</v>
      </c>
      <c r="S73">
        <v>183036810</v>
      </c>
      <c r="T73">
        <v>184762968</v>
      </c>
      <c r="U73">
        <v>178846738.22999999</v>
      </c>
      <c r="V73">
        <v>186429801</v>
      </c>
      <c r="W73">
        <v>179964757</v>
      </c>
      <c r="X73">
        <v>179787039</v>
      </c>
      <c r="Y73">
        <v>186276164.84</v>
      </c>
      <c r="Z73">
        <v>196777839</v>
      </c>
      <c r="AA73">
        <v>196292883</v>
      </c>
      <c r="AB73">
        <v>198045037</v>
      </c>
      <c r="AC73">
        <v>199337404</v>
      </c>
      <c r="AD73">
        <v>202657837</v>
      </c>
      <c r="AE73">
        <v>203221729</v>
      </c>
      <c r="AF73">
        <v>203768337</v>
      </c>
      <c r="AG73">
        <v>54859777.649999999</v>
      </c>
      <c r="AH73">
        <v>4658590</v>
      </c>
      <c r="AI73">
        <v>4495302</v>
      </c>
      <c r="AJ73">
        <v>3937988</v>
      </c>
      <c r="AK73">
        <v>3787672.35</v>
      </c>
      <c r="AL73">
        <v>3660174</v>
      </c>
      <c r="AM73">
        <v>3579215</v>
      </c>
      <c r="AN73">
        <v>3466348</v>
      </c>
      <c r="AO73">
        <v>3162927.62</v>
      </c>
      <c r="AP73">
        <v>3098066</v>
      </c>
      <c r="AQ73">
        <v>2940658</v>
      </c>
      <c r="AR73">
        <v>2779106</v>
      </c>
      <c r="AS73">
        <v>2576604.85</v>
      </c>
      <c r="AT73">
        <v>2339879</v>
      </c>
      <c r="AU73">
        <v>2178462</v>
      </c>
      <c r="AV73">
        <v>2055645</v>
      </c>
      <c r="AW73">
        <v>1934904.56</v>
      </c>
      <c r="AX73">
        <v>1847839</v>
      </c>
      <c r="AY73">
        <v>1734554</v>
      </c>
      <c r="AZ73">
        <v>1645478</v>
      </c>
      <c r="BA73">
        <v>1583357</v>
      </c>
      <c r="BB73">
        <v>3449132</v>
      </c>
      <c r="BC73">
        <v>1320633</v>
      </c>
      <c r="BD73">
        <v>1964504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792</v>
      </c>
      <c r="B74">
        <v>401820589</v>
      </c>
      <c r="C74">
        <v>404400117</v>
      </c>
      <c r="D74">
        <v>404308146</v>
      </c>
      <c r="E74">
        <v>411759299.76999998</v>
      </c>
      <c r="F74">
        <v>335884896</v>
      </c>
      <c r="G74">
        <v>319533117</v>
      </c>
      <c r="H74">
        <v>309379074</v>
      </c>
      <c r="I74">
        <v>267249657.75999999</v>
      </c>
      <c r="J74">
        <v>262326031</v>
      </c>
      <c r="K74">
        <v>271842760</v>
      </c>
      <c r="L74">
        <v>270868266</v>
      </c>
      <c r="M74">
        <v>273922932.19999999</v>
      </c>
      <c r="N74">
        <v>274936444</v>
      </c>
      <c r="O74">
        <v>271802963</v>
      </c>
      <c r="P74">
        <v>275869081</v>
      </c>
      <c r="Q74">
        <v>280069785.41000003</v>
      </c>
      <c r="R74">
        <v>279912026</v>
      </c>
      <c r="S74">
        <v>281475261</v>
      </c>
      <c r="T74">
        <v>281701793</v>
      </c>
      <c r="U74">
        <v>292664848.55000001</v>
      </c>
      <c r="V74">
        <v>295738652</v>
      </c>
      <c r="W74">
        <v>285251585</v>
      </c>
      <c r="X74">
        <v>284946335</v>
      </c>
      <c r="Y74">
        <v>287407200.89999998</v>
      </c>
      <c r="Z74">
        <v>277475988</v>
      </c>
      <c r="AA74">
        <v>278156710</v>
      </c>
      <c r="AB74">
        <v>275945036</v>
      </c>
      <c r="AC74">
        <v>291352204.81999999</v>
      </c>
      <c r="AD74">
        <v>267907262</v>
      </c>
      <c r="AE74">
        <v>268763808</v>
      </c>
      <c r="AF74">
        <v>267169843</v>
      </c>
      <c r="AG74">
        <v>255658055.13</v>
      </c>
      <c r="AH74">
        <v>246885573</v>
      </c>
      <c r="AI74">
        <v>204740560</v>
      </c>
      <c r="AJ74">
        <v>43086051</v>
      </c>
      <c r="AK74">
        <v>44812372.780000001</v>
      </c>
      <c r="AL74">
        <v>40544373</v>
      </c>
      <c r="AM74">
        <v>37128585</v>
      </c>
      <c r="AN74">
        <v>35792455</v>
      </c>
      <c r="AO74">
        <v>33642013.710000001</v>
      </c>
      <c r="AP74">
        <v>30106023</v>
      </c>
      <c r="AQ74">
        <v>28859505</v>
      </c>
      <c r="AR74">
        <v>29929134</v>
      </c>
      <c r="AS74">
        <v>29945931.420000002</v>
      </c>
      <c r="AT74">
        <v>25235782</v>
      </c>
      <c r="AU74">
        <v>24696024</v>
      </c>
      <c r="AV74">
        <v>25154443</v>
      </c>
      <c r="AW74">
        <v>25504921.23</v>
      </c>
      <c r="AX74">
        <v>21535954</v>
      </c>
      <c r="AY74">
        <v>20924236</v>
      </c>
      <c r="AZ74">
        <v>21632703</v>
      </c>
      <c r="BA74">
        <v>23259102</v>
      </c>
      <c r="BB74">
        <v>41414583</v>
      </c>
      <c r="BC74">
        <v>39780449</v>
      </c>
      <c r="BD74">
        <v>37611781</v>
      </c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153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1531</v>
      </c>
      <c r="B76">
        <v>8986296</v>
      </c>
      <c r="C76">
        <v>8986296</v>
      </c>
      <c r="D76">
        <v>8986296</v>
      </c>
      <c r="E76">
        <v>8986296.0500000007</v>
      </c>
      <c r="F76">
        <v>8986296</v>
      </c>
      <c r="G76">
        <v>8986296</v>
      </c>
      <c r="H76">
        <v>8986296</v>
      </c>
      <c r="I76">
        <v>8986296.0500000007</v>
      </c>
      <c r="J76">
        <v>8986296</v>
      </c>
      <c r="K76">
        <v>8986296</v>
      </c>
      <c r="L76">
        <v>8986296</v>
      </c>
      <c r="M76">
        <v>8986296.0500000007</v>
      </c>
      <c r="N76">
        <v>8986296</v>
      </c>
      <c r="O76">
        <v>8986296</v>
      </c>
      <c r="P76">
        <v>8986296</v>
      </c>
      <c r="Q76">
        <v>8986296.0500000007</v>
      </c>
      <c r="R76">
        <v>8986296</v>
      </c>
      <c r="S76">
        <v>8986296</v>
      </c>
      <c r="T76">
        <v>8986296</v>
      </c>
      <c r="U76">
        <v>8986296.0500000007</v>
      </c>
      <c r="V76">
        <v>8986296</v>
      </c>
      <c r="W76">
        <v>8986296</v>
      </c>
      <c r="X76">
        <v>8986296</v>
      </c>
      <c r="Y76">
        <v>8986296.0500000007</v>
      </c>
      <c r="Z76">
        <v>8986296</v>
      </c>
      <c r="AA76">
        <v>8986296</v>
      </c>
      <c r="AB76">
        <v>8986296</v>
      </c>
      <c r="AC76">
        <v>8986296.0500000007</v>
      </c>
      <c r="AD76">
        <v>8986296</v>
      </c>
      <c r="AE76">
        <v>8986296</v>
      </c>
      <c r="AF76">
        <v>8986296</v>
      </c>
      <c r="AG76">
        <v>8986296.0500000007</v>
      </c>
      <c r="AH76">
        <v>8986296</v>
      </c>
      <c r="AI76">
        <v>8986296</v>
      </c>
      <c r="AJ76">
        <v>8986296</v>
      </c>
      <c r="AK76">
        <v>8986296.0500000007</v>
      </c>
      <c r="AL76">
        <v>8986296</v>
      </c>
      <c r="AM76">
        <v>8986296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>
        <v>4500000</v>
      </c>
      <c r="BD76">
        <v>4500000</v>
      </c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1532</v>
      </c>
      <c r="B77">
        <v>8986296</v>
      </c>
      <c r="C77">
        <v>8986296</v>
      </c>
      <c r="D77">
        <v>8986296</v>
      </c>
      <c r="E77">
        <v>8986296.0500000007</v>
      </c>
      <c r="F77">
        <v>8986296</v>
      </c>
      <c r="G77">
        <v>8986296</v>
      </c>
      <c r="H77">
        <v>8986296</v>
      </c>
      <c r="I77">
        <v>8986296.0500000007</v>
      </c>
      <c r="J77">
        <v>8986296</v>
      </c>
      <c r="K77">
        <v>8986296</v>
      </c>
      <c r="L77">
        <v>8986296</v>
      </c>
      <c r="M77">
        <v>8986296.0500000007</v>
      </c>
      <c r="N77">
        <v>8986296</v>
      </c>
      <c r="O77">
        <v>8986296</v>
      </c>
      <c r="P77">
        <v>8986296</v>
      </c>
      <c r="Q77">
        <v>8986296.0500000007</v>
      </c>
      <c r="R77">
        <v>8986296</v>
      </c>
      <c r="S77">
        <v>8986296</v>
      </c>
      <c r="T77">
        <v>8986296</v>
      </c>
      <c r="U77">
        <v>8986296.0500000007</v>
      </c>
      <c r="V77">
        <v>8986296</v>
      </c>
      <c r="W77">
        <v>8986296</v>
      </c>
      <c r="X77">
        <v>8986296</v>
      </c>
      <c r="Y77">
        <v>8986296.0500000007</v>
      </c>
      <c r="Z77">
        <v>8986296</v>
      </c>
      <c r="AA77">
        <v>8986296</v>
      </c>
      <c r="AB77">
        <v>8986296</v>
      </c>
      <c r="AC77">
        <v>8986296.0500000007</v>
      </c>
      <c r="AD77">
        <v>8986296</v>
      </c>
      <c r="AE77">
        <v>8986296</v>
      </c>
      <c r="AF77">
        <v>8986296</v>
      </c>
      <c r="AG77">
        <v>8986296.0500000007</v>
      </c>
      <c r="AH77">
        <v>8986296</v>
      </c>
      <c r="AI77">
        <v>8986296</v>
      </c>
      <c r="AJ77">
        <v>8986296</v>
      </c>
      <c r="AK77">
        <v>8986296.0500000007</v>
      </c>
      <c r="AL77">
        <v>8986296</v>
      </c>
      <c r="AM77">
        <v>8986296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>
        <v>4500000</v>
      </c>
      <c r="BD77">
        <v>4500000</v>
      </c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1533</v>
      </c>
      <c r="B78">
        <v>8983101</v>
      </c>
      <c r="C78">
        <v>8983101</v>
      </c>
      <c r="D78">
        <v>8983101</v>
      </c>
      <c r="E78">
        <v>8983101.3499999996</v>
      </c>
      <c r="F78">
        <v>8983101</v>
      </c>
      <c r="G78">
        <v>8983101</v>
      </c>
      <c r="H78">
        <v>8983101</v>
      </c>
      <c r="I78">
        <v>8983101.3499999996</v>
      </c>
      <c r="J78">
        <v>8983101</v>
      </c>
      <c r="K78">
        <v>8983101</v>
      </c>
      <c r="L78">
        <v>8983101</v>
      </c>
      <c r="M78">
        <v>8983101.3499999996</v>
      </c>
      <c r="N78">
        <v>8983101</v>
      </c>
      <c r="O78">
        <v>8983101</v>
      </c>
      <c r="P78">
        <v>8983101</v>
      </c>
      <c r="Q78">
        <v>8983101.3499999996</v>
      </c>
      <c r="R78">
        <v>8983101</v>
      </c>
      <c r="S78">
        <v>8983101</v>
      </c>
      <c r="T78">
        <v>8983101</v>
      </c>
      <c r="U78">
        <v>8983101.3499999996</v>
      </c>
      <c r="V78">
        <v>8983101</v>
      </c>
      <c r="W78">
        <v>8983101</v>
      </c>
      <c r="X78">
        <v>8983101</v>
      </c>
      <c r="Y78">
        <v>8983101.3499999996</v>
      </c>
      <c r="Z78">
        <v>8983101</v>
      </c>
      <c r="AA78">
        <v>8983101</v>
      </c>
      <c r="AB78">
        <v>8983101</v>
      </c>
      <c r="AC78">
        <v>8983101.3499999996</v>
      </c>
      <c r="AD78">
        <v>8983101</v>
      </c>
      <c r="AE78">
        <v>8983101</v>
      </c>
      <c r="AF78">
        <v>8983101</v>
      </c>
      <c r="AG78">
        <v>8983101.3499999996</v>
      </c>
      <c r="AH78">
        <v>8983101</v>
      </c>
      <c r="AI78">
        <v>8983101</v>
      </c>
      <c r="AJ78">
        <v>8983101</v>
      </c>
      <c r="AK78">
        <v>8983101.3499999996</v>
      </c>
      <c r="AL78">
        <v>8983101</v>
      </c>
      <c r="AM78">
        <v>8983101</v>
      </c>
      <c r="AN78">
        <v>4493148</v>
      </c>
      <c r="AO78">
        <v>4493148.0199999996</v>
      </c>
      <c r="AP78">
        <v>4493148</v>
      </c>
      <c r="AQ78">
        <v>4493148</v>
      </c>
      <c r="AR78">
        <v>4493148</v>
      </c>
      <c r="AS78">
        <v>4493148.0199999996</v>
      </c>
      <c r="AT78">
        <v>4493148</v>
      </c>
      <c r="AU78">
        <v>4493148</v>
      </c>
      <c r="AV78">
        <v>4493148</v>
      </c>
      <c r="AW78">
        <v>4493148.0199999996</v>
      </c>
      <c r="AX78">
        <v>4493148</v>
      </c>
      <c r="AY78">
        <v>4493148</v>
      </c>
      <c r="AZ78">
        <v>4493148</v>
      </c>
      <c r="BA78">
        <v>4493148</v>
      </c>
      <c r="BB78">
        <v>4493148</v>
      </c>
      <c r="BC78">
        <v>4481556</v>
      </c>
      <c r="BD78">
        <v>4481556</v>
      </c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1534</v>
      </c>
      <c r="B79">
        <v>8983101</v>
      </c>
      <c r="C79">
        <v>8983101</v>
      </c>
      <c r="D79">
        <v>8983101</v>
      </c>
      <c r="E79">
        <v>8983101.3499999996</v>
      </c>
      <c r="F79">
        <v>8983101</v>
      </c>
      <c r="G79">
        <v>8983101</v>
      </c>
      <c r="H79">
        <v>8983101</v>
      </c>
      <c r="I79">
        <v>8983101.3499999996</v>
      </c>
      <c r="J79">
        <v>8983101</v>
      </c>
      <c r="K79">
        <v>8983101</v>
      </c>
      <c r="L79">
        <v>8983101</v>
      </c>
      <c r="M79">
        <v>8983101.3499999996</v>
      </c>
      <c r="N79">
        <v>8983101</v>
      </c>
      <c r="O79">
        <v>8983101</v>
      </c>
      <c r="P79">
        <v>8983101</v>
      </c>
      <c r="Q79">
        <v>8983101.3499999996</v>
      </c>
      <c r="R79">
        <v>8983101</v>
      </c>
      <c r="S79">
        <v>8983101</v>
      </c>
      <c r="T79">
        <v>8983101</v>
      </c>
      <c r="U79">
        <v>8983101.3499999996</v>
      </c>
      <c r="V79">
        <v>8983101</v>
      </c>
      <c r="W79">
        <v>8983101</v>
      </c>
      <c r="X79">
        <v>8983101</v>
      </c>
      <c r="Y79">
        <v>8983101.3499999996</v>
      </c>
      <c r="Z79">
        <v>8983101</v>
      </c>
      <c r="AA79">
        <v>8983101</v>
      </c>
      <c r="AB79">
        <v>8983101</v>
      </c>
      <c r="AC79">
        <v>8983101.3499999996</v>
      </c>
      <c r="AD79">
        <v>8983101</v>
      </c>
      <c r="AE79">
        <v>8983101</v>
      </c>
      <c r="AF79">
        <v>8983101</v>
      </c>
      <c r="AG79">
        <v>8983101.3499999996</v>
      </c>
      <c r="AH79">
        <v>8983101</v>
      </c>
      <c r="AI79">
        <v>8983101</v>
      </c>
      <c r="AJ79">
        <v>8983101</v>
      </c>
      <c r="AK79">
        <v>8983101.3499999996</v>
      </c>
      <c r="AL79">
        <v>8983101</v>
      </c>
      <c r="AM79">
        <v>8983101</v>
      </c>
      <c r="AN79">
        <v>4493148</v>
      </c>
      <c r="AO79">
        <v>4493148.0199999996</v>
      </c>
      <c r="AP79">
        <v>4493148</v>
      </c>
      <c r="AQ79">
        <v>4493148</v>
      </c>
      <c r="AR79">
        <v>4493148</v>
      </c>
      <c r="AS79">
        <v>4493148.0199999996</v>
      </c>
      <c r="AT79">
        <v>4493148</v>
      </c>
      <c r="AU79">
        <v>4493148</v>
      </c>
      <c r="AV79">
        <v>4493148</v>
      </c>
      <c r="AW79">
        <v>4493148.0199999996</v>
      </c>
      <c r="AX79">
        <v>4493148</v>
      </c>
      <c r="AY79">
        <v>4493148</v>
      </c>
      <c r="AZ79">
        <v>4493148</v>
      </c>
      <c r="BA79">
        <v>4493148</v>
      </c>
      <c r="BB79">
        <v>4493148</v>
      </c>
      <c r="BC79">
        <v>4481556</v>
      </c>
      <c r="BD79">
        <v>4481556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1535</v>
      </c>
      <c r="B80">
        <v>1684317</v>
      </c>
      <c r="C80">
        <v>1684317</v>
      </c>
      <c r="D80">
        <v>1684317</v>
      </c>
      <c r="E80">
        <v>1684316.88</v>
      </c>
      <c r="F80">
        <v>1684317</v>
      </c>
      <c r="G80">
        <v>1684317</v>
      </c>
      <c r="H80">
        <v>1684317</v>
      </c>
      <c r="I80">
        <v>1684316.88</v>
      </c>
      <c r="J80">
        <v>1684317</v>
      </c>
      <c r="K80">
        <v>1684317</v>
      </c>
      <c r="L80">
        <v>1684317</v>
      </c>
      <c r="M80">
        <v>1684316.88</v>
      </c>
      <c r="N80">
        <v>1684317</v>
      </c>
      <c r="O80">
        <v>1684317</v>
      </c>
      <c r="P80">
        <v>1684317</v>
      </c>
      <c r="Q80">
        <v>1684316.88</v>
      </c>
      <c r="R80">
        <v>1684317</v>
      </c>
      <c r="S80">
        <v>1684317</v>
      </c>
      <c r="T80">
        <v>1684317</v>
      </c>
      <c r="U80">
        <v>1684316.88</v>
      </c>
      <c r="V80">
        <v>1684317</v>
      </c>
      <c r="W80">
        <v>1684317</v>
      </c>
      <c r="X80">
        <v>1684317</v>
      </c>
      <c r="Y80">
        <v>1684316.88</v>
      </c>
      <c r="Z80">
        <v>1684317</v>
      </c>
      <c r="AA80">
        <v>1684317</v>
      </c>
      <c r="AB80">
        <v>1684317</v>
      </c>
      <c r="AC80">
        <v>1684316.88</v>
      </c>
      <c r="AD80">
        <v>1684317</v>
      </c>
      <c r="AE80">
        <v>1684317</v>
      </c>
      <c r="AF80">
        <v>1684317</v>
      </c>
      <c r="AG80">
        <v>1684316.88</v>
      </c>
      <c r="AH80">
        <v>1684317</v>
      </c>
      <c r="AI80">
        <v>1684317</v>
      </c>
      <c r="AJ80">
        <v>1684317</v>
      </c>
      <c r="AK80">
        <v>1684316.88</v>
      </c>
      <c r="AL80">
        <v>1684317</v>
      </c>
      <c r="AM80">
        <v>1684317</v>
      </c>
      <c r="AN80">
        <v>1684317</v>
      </c>
      <c r="AO80">
        <v>1684316.88</v>
      </c>
      <c r="AP80">
        <v>1684317</v>
      </c>
      <c r="AQ80">
        <v>1684317</v>
      </c>
      <c r="AR80">
        <v>1684317</v>
      </c>
      <c r="AS80">
        <v>1684316.88</v>
      </c>
      <c r="AT80">
        <v>1684317</v>
      </c>
      <c r="AU80">
        <v>1684317</v>
      </c>
      <c r="AV80">
        <v>1684317</v>
      </c>
      <c r="AW80">
        <v>1684316.88</v>
      </c>
      <c r="AX80">
        <v>1684317</v>
      </c>
      <c r="AY80">
        <v>1684317</v>
      </c>
      <c r="AZ80">
        <v>1684317</v>
      </c>
      <c r="BA80">
        <v>1684317</v>
      </c>
      <c r="BB80">
        <v>1684317</v>
      </c>
      <c r="BC80">
        <v>1648230</v>
      </c>
      <c r="BD80">
        <v>1648230</v>
      </c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1536</v>
      </c>
      <c r="B81">
        <v>1684317</v>
      </c>
      <c r="C81">
        <v>1684317</v>
      </c>
      <c r="D81">
        <v>1684317</v>
      </c>
      <c r="E81">
        <v>1684316.88</v>
      </c>
      <c r="F81">
        <v>1684317</v>
      </c>
      <c r="G81">
        <v>1684317</v>
      </c>
      <c r="H81">
        <v>1684317</v>
      </c>
      <c r="I81">
        <v>1684316.88</v>
      </c>
      <c r="J81">
        <v>1684317</v>
      </c>
      <c r="K81">
        <v>1684317</v>
      </c>
      <c r="L81">
        <v>1684317</v>
      </c>
      <c r="M81">
        <v>1684316.88</v>
      </c>
      <c r="N81">
        <v>1684317</v>
      </c>
      <c r="O81">
        <v>1684317</v>
      </c>
      <c r="P81">
        <v>1684317</v>
      </c>
      <c r="Q81">
        <v>1684316.88</v>
      </c>
      <c r="R81">
        <v>1684317</v>
      </c>
      <c r="S81">
        <v>1684317</v>
      </c>
      <c r="T81">
        <v>1684317</v>
      </c>
      <c r="U81">
        <v>1684316.88</v>
      </c>
      <c r="V81">
        <v>1684317</v>
      </c>
      <c r="W81">
        <v>1684317</v>
      </c>
      <c r="X81">
        <v>1684317</v>
      </c>
      <c r="Y81">
        <v>1684316.88</v>
      </c>
      <c r="Z81">
        <v>1684317</v>
      </c>
      <c r="AA81">
        <v>1684317</v>
      </c>
      <c r="AB81">
        <v>1684317</v>
      </c>
      <c r="AC81">
        <v>1684316.88</v>
      </c>
      <c r="AD81">
        <v>1684317</v>
      </c>
      <c r="AE81">
        <v>1684317</v>
      </c>
      <c r="AF81">
        <v>1684317</v>
      </c>
      <c r="AG81">
        <v>1684316.88</v>
      </c>
      <c r="AH81">
        <v>1684317</v>
      </c>
      <c r="AI81">
        <v>1684317</v>
      </c>
      <c r="AJ81">
        <v>1684317</v>
      </c>
      <c r="AK81">
        <v>1684316.88</v>
      </c>
      <c r="AL81">
        <v>1684317</v>
      </c>
      <c r="AM81">
        <v>1684317</v>
      </c>
      <c r="AN81">
        <v>1684317</v>
      </c>
      <c r="AO81">
        <v>1684316.88</v>
      </c>
      <c r="AP81">
        <v>1684317</v>
      </c>
      <c r="AQ81">
        <v>1684317</v>
      </c>
      <c r="AR81">
        <v>1684317</v>
      </c>
      <c r="AS81">
        <v>1684316.88</v>
      </c>
      <c r="AT81">
        <v>1684317</v>
      </c>
      <c r="AU81">
        <v>1684317</v>
      </c>
      <c r="AV81">
        <v>1684317</v>
      </c>
      <c r="AW81">
        <v>1684316.88</v>
      </c>
      <c r="AX81">
        <v>1684317</v>
      </c>
      <c r="AY81">
        <v>1684317</v>
      </c>
      <c r="AZ81">
        <v>1684317</v>
      </c>
      <c r="BA81">
        <v>1684317</v>
      </c>
      <c r="BB81">
        <v>1684317</v>
      </c>
      <c r="BC81">
        <v>1648230</v>
      </c>
      <c r="BD81">
        <v>1648230</v>
      </c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1537</v>
      </c>
      <c r="B82">
        <v>19909154</v>
      </c>
      <c r="C82">
        <v>19909154</v>
      </c>
      <c r="D82">
        <v>19909154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1538</v>
      </c>
      <c r="B83">
        <v>66706859</v>
      </c>
      <c r="C83">
        <v>65461795</v>
      </c>
      <c r="D83">
        <v>71604833</v>
      </c>
      <c r="E83">
        <v>69257833.010000005</v>
      </c>
      <c r="F83">
        <v>65892066</v>
      </c>
      <c r="G83">
        <v>62143678</v>
      </c>
      <c r="H83">
        <v>70734842</v>
      </c>
      <c r="I83">
        <v>66753268.520000003</v>
      </c>
      <c r="J83">
        <v>61279105</v>
      </c>
      <c r="K83">
        <v>55915215</v>
      </c>
      <c r="L83">
        <v>62148268</v>
      </c>
      <c r="M83">
        <v>56631138.109999999</v>
      </c>
      <c r="N83">
        <v>51376694</v>
      </c>
      <c r="O83">
        <v>46442853</v>
      </c>
      <c r="P83">
        <v>51793034</v>
      </c>
      <c r="Q83">
        <v>46628253.119999997</v>
      </c>
      <c r="R83">
        <v>41395320</v>
      </c>
      <c r="S83">
        <v>36424982</v>
      </c>
      <c r="T83">
        <v>41008844</v>
      </c>
      <c r="U83">
        <v>36243853.719999999</v>
      </c>
      <c r="V83">
        <v>31955082</v>
      </c>
      <c r="W83">
        <v>27970010</v>
      </c>
      <c r="X83">
        <v>31858853</v>
      </c>
      <c r="Y83">
        <v>27794168.920000002</v>
      </c>
      <c r="Z83">
        <v>23941663</v>
      </c>
      <c r="AA83">
        <v>20793558</v>
      </c>
      <c r="AB83">
        <v>24840444</v>
      </c>
      <c r="AC83">
        <v>21432100.190000001</v>
      </c>
      <c r="AD83">
        <v>18916545</v>
      </c>
      <c r="AE83">
        <v>16228895</v>
      </c>
      <c r="AF83">
        <v>22102397</v>
      </c>
      <c r="AG83">
        <v>19397197.989999998</v>
      </c>
      <c r="AH83">
        <v>17354741</v>
      </c>
      <c r="AI83">
        <v>14695160</v>
      </c>
      <c r="AJ83">
        <v>20130739</v>
      </c>
      <c r="AK83">
        <v>16588196.66</v>
      </c>
      <c r="AL83">
        <v>13826169</v>
      </c>
      <c r="AM83">
        <v>10923681</v>
      </c>
      <c r="AN83">
        <v>18432875</v>
      </c>
      <c r="AO83">
        <v>15674548.630000001</v>
      </c>
      <c r="AP83">
        <v>14093724</v>
      </c>
      <c r="AQ83">
        <v>11920690</v>
      </c>
      <c r="AR83">
        <v>14244061</v>
      </c>
      <c r="AS83">
        <v>12160127.970000001</v>
      </c>
      <c r="AT83">
        <v>12409430</v>
      </c>
      <c r="AU83">
        <v>7006517</v>
      </c>
      <c r="AV83">
        <v>8831689</v>
      </c>
      <c r="AW83">
        <v>7155795.1399999997</v>
      </c>
      <c r="AX83">
        <v>6060694</v>
      </c>
      <c r="AY83">
        <v>4644727</v>
      </c>
      <c r="AZ83">
        <v>6106224</v>
      </c>
      <c r="BA83">
        <v>4858990</v>
      </c>
      <c r="BB83">
        <v>4349823</v>
      </c>
      <c r="BC83">
        <v>3506156</v>
      </c>
      <c r="BD83">
        <v>4210260</v>
      </c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1539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900000</v>
      </c>
      <c r="AM84">
        <v>90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>
        <v>450000</v>
      </c>
      <c r="BD84">
        <v>450000</v>
      </c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1540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900000</v>
      </c>
      <c r="AM85">
        <v>90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>
        <v>450000</v>
      </c>
      <c r="BD85">
        <v>450000</v>
      </c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793</v>
      </c>
      <c r="B86">
        <v>65806859</v>
      </c>
      <c r="C86">
        <v>64561795</v>
      </c>
      <c r="D86">
        <v>70704833</v>
      </c>
      <c r="E86">
        <v>68357833.010000005</v>
      </c>
      <c r="F86">
        <v>64992066</v>
      </c>
      <c r="G86">
        <v>61243678</v>
      </c>
      <c r="H86">
        <v>69834842</v>
      </c>
      <c r="I86">
        <v>65853268.520000003</v>
      </c>
      <c r="J86">
        <v>60379105</v>
      </c>
      <c r="K86">
        <v>55015215</v>
      </c>
      <c r="L86">
        <v>61248268</v>
      </c>
      <c r="M86">
        <v>55731138.109999999</v>
      </c>
      <c r="N86">
        <v>50476694</v>
      </c>
      <c r="O86">
        <v>45542853</v>
      </c>
      <c r="P86">
        <v>50893034</v>
      </c>
      <c r="Q86">
        <v>45728253.119999997</v>
      </c>
      <c r="R86">
        <v>40495320</v>
      </c>
      <c r="S86">
        <v>35524982</v>
      </c>
      <c r="T86">
        <v>40108844</v>
      </c>
      <c r="U86">
        <v>35343853.719999999</v>
      </c>
      <c r="V86">
        <v>31055082</v>
      </c>
      <c r="W86">
        <v>27070010</v>
      </c>
      <c r="X86">
        <v>30958853</v>
      </c>
      <c r="Y86">
        <v>26894168.920000002</v>
      </c>
      <c r="Z86">
        <v>23041663</v>
      </c>
      <c r="AA86">
        <v>19893558</v>
      </c>
      <c r="AB86">
        <v>23940444</v>
      </c>
      <c r="AC86">
        <v>20532100.190000001</v>
      </c>
      <c r="AD86">
        <v>18016545</v>
      </c>
      <c r="AE86">
        <v>15328895</v>
      </c>
      <c r="AF86">
        <v>21202397</v>
      </c>
      <c r="AG86">
        <v>18497197.989999998</v>
      </c>
      <c r="AH86">
        <v>16454741</v>
      </c>
      <c r="AI86">
        <v>13795160</v>
      </c>
      <c r="AJ86">
        <v>19230739</v>
      </c>
      <c r="AK86">
        <v>15688196.66</v>
      </c>
      <c r="AL86">
        <v>12926169</v>
      </c>
      <c r="AM86">
        <v>10023681</v>
      </c>
      <c r="AN86">
        <v>17982875</v>
      </c>
      <c r="AO86">
        <v>15224548.630000001</v>
      </c>
      <c r="AP86">
        <v>13643724</v>
      </c>
      <c r="AQ86">
        <v>11470690</v>
      </c>
      <c r="AR86">
        <v>13794061</v>
      </c>
      <c r="AS86">
        <v>11710127.970000001</v>
      </c>
      <c r="AT86">
        <v>11959430</v>
      </c>
      <c r="AU86">
        <v>6556517</v>
      </c>
      <c r="AV86">
        <v>8381689</v>
      </c>
      <c r="AW86">
        <v>6705795.1399999997</v>
      </c>
      <c r="AX86">
        <v>5610694</v>
      </c>
      <c r="AY86">
        <v>4194727</v>
      </c>
      <c r="AZ86">
        <v>5656224</v>
      </c>
      <c r="BA86">
        <v>4408990</v>
      </c>
      <c r="BB86">
        <v>3899823</v>
      </c>
      <c r="BC86">
        <v>3056156</v>
      </c>
      <c r="BD86">
        <v>3760260</v>
      </c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1541</v>
      </c>
      <c r="B87">
        <v>-1271322</v>
      </c>
      <c r="C87">
        <v>-2194330</v>
      </c>
      <c r="D87">
        <v>-2538557</v>
      </c>
      <c r="E87">
        <v>16833492.739999998</v>
      </c>
      <c r="F87">
        <v>16487658</v>
      </c>
      <c r="G87">
        <v>13777006</v>
      </c>
      <c r="H87">
        <v>17001178</v>
      </c>
      <c r="I87">
        <v>16318171.890000001</v>
      </c>
      <c r="J87">
        <v>16356195</v>
      </c>
      <c r="K87">
        <v>16678113</v>
      </c>
      <c r="L87">
        <v>17345143</v>
      </c>
      <c r="M87">
        <v>17532247.140000001</v>
      </c>
      <c r="N87">
        <v>17504676</v>
      </c>
      <c r="O87">
        <v>18093075</v>
      </c>
      <c r="P87">
        <v>17977965</v>
      </c>
      <c r="Q87">
        <v>18037244.25</v>
      </c>
      <c r="R87">
        <v>18050875</v>
      </c>
      <c r="S87">
        <v>8132936</v>
      </c>
      <c r="T87">
        <v>8088713</v>
      </c>
      <c r="U87">
        <v>8284895.5300000003</v>
      </c>
      <c r="V87">
        <v>-1605034</v>
      </c>
      <c r="W87">
        <v>-1469352</v>
      </c>
      <c r="X87">
        <v>-1272730</v>
      </c>
      <c r="Y87">
        <v>-1112145.69</v>
      </c>
      <c r="Z87">
        <v>-953403</v>
      </c>
      <c r="AA87">
        <v>-1195763</v>
      </c>
      <c r="AB87">
        <v>-1365797</v>
      </c>
      <c r="AC87">
        <v>-1317311.94</v>
      </c>
      <c r="AD87">
        <v>-1372122</v>
      </c>
      <c r="AE87">
        <v>-1380090</v>
      </c>
      <c r="AF87">
        <v>-1381634</v>
      </c>
      <c r="AG87">
        <v>-1283669.1599999999</v>
      </c>
      <c r="AH87">
        <v>-1498155</v>
      </c>
      <c r="AI87">
        <v>-2178565</v>
      </c>
      <c r="AJ87">
        <v>-701197</v>
      </c>
      <c r="AK87">
        <v>-511848.74</v>
      </c>
      <c r="AL87">
        <v>-487387</v>
      </c>
      <c r="AM87">
        <v>-347431</v>
      </c>
      <c r="AN87">
        <v>-484139</v>
      </c>
      <c r="AO87">
        <v>-361408.75</v>
      </c>
      <c r="AP87">
        <v>-437909</v>
      </c>
      <c r="AQ87">
        <v>-498851</v>
      </c>
      <c r="AR87">
        <v>-562372</v>
      </c>
      <c r="AS87">
        <v>-581921.41</v>
      </c>
      <c r="AT87">
        <v>-552264</v>
      </c>
      <c r="AU87">
        <v>3462234</v>
      </c>
      <c r="AV87">
        <v>5217355</v>
      </c>
      <c r="AW87">
        <v>5407065.0300000003</v>
      </c>
      <c r="AX87">
        <v>5480895</v>
      </c>
      <c r="AY87">
        <v>5573588</v>
      </c>
      <c r="AZ87">
        <v>5797132</v>
      </c>
      <c r="BA87">
        <v>5702221</v>
      </c>
      <c r="BB87">
        <v>-112516</v>
      </c>
      <c r="BC87">
        <v>-25427</v>
      </c>
      <c r="BD87">
        <v>281891</v>
      </c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1542</v>
      </c>
      <c r="B88">
        <v>-1528753</v>
      </c>
      <c r="C88">
        <v>-1528753</v>
      </c>
      <c r="D88">
        <v>-1528753</v>
      </c>
      <c r="E88">
        <v>-1462713.27</v>
      </c>
      <c r="F88">
        <v>-3421496</v>
      </c>
      <c r="G88">
        <v>-6132148</v>
      </c>
      <c r="H88">
        <v>-1442733</v>
      </c>
      <c r="I88">
        <v>-1442732.79</v>
      </c>
      <c r="J88">
        <v>-1442733</v>
      </c>
      <c r="K88">
        <v>-1442733</v>
      </c>
      <c r="L88">
        <v>-1306987</v>
      </c>
      <c r="M88">
        <v>-1061147.72</v>
      </c>
      <c r="N88">
        <v>-1061148</v>
      </c>
      <c r="O88">
        <v>-1061148</v>
      </c>
      <c r="P88">
        <v>-1061148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3861865</v>
      </c>
      <c r="AV88">
        <v>5630708</v>
      </c>
      <c r="AW88">
        <v>5630707.6799999997</v>
      </c>
      <c r="AX88">
        <v>5630708</v>
      </c>
      <c r="AY88">
        <v>5630708</v>
      </c>
      <c r="AZ88">
        <v>5630708</v>
      </c>
      <c r="BA88">
        <v>5631334</v>
      </c>
      <c r="BB88">
        <v>627</v>
      </c>
      <c r="BC88">
        <v>627</v>
      </c>
      <c r="BD88">
        <v>627</v>
      </c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1543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5630708</v>
      </c>
      <c r="AV89">
        <v>5630708</v>
      </c>
      <c r="AW89">
        <v>5630707.6799999997</v>
      </c>
      <c r="AX89">
        <v>5630708</v>
      </c>
      <c r="AY89">
        <v>5630708</v>
      </c>
      <c r="AZ89">
        <v>0</v>
      </c>
      <c r="BA89">
        <v>0</v>
      </c>
      <c r="BB89">
        <v>0</v>
      </c>
      <c r="BC89">
        <v>0</v>
      </c>
      <c r="BD89">
        <v>0</v>
      </c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1544</v>
      </c>
      <c r="B90">
        <v>-1528753</v>
      </c>
      <c r="C90">
        <v>-1528753</v>
      </c>
      <c r="D90">
        <v>-1528753</v>
      </c>
      <c r="E90">
        <v>0</v>
      </c>
      <c r="F90">
        <v>-1958783</v>
      </c>
      <c r="G90">
        <v>-468941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1545</v>
      </c>
      <c r="B91">
        <v>0</v>
      </c>
      <c r="C91">
        <v>0</v>
      </c>
      <c r="D91">
        <v>0</v>
      </c>
      <c r="E91">
        <v>-1462713.27</v>
      </c>
      <c r="F91">
        <v>-1462713</v>
      </c>
      <c r="G91">
        <v>-1442733</v>
      </c>
      <c r="H91">
        <v>-1442733</v>
      </c>
      <c r="I91">
        <v>-1442732.79</v>
      </c>
      <c r="J91">
        <v>-1442733</v>
      </c>
      <c r="K91">
        <v>-1442733</v>
      </c>
      <c r="L91">
        <v>-1306987</v>
      </c>
      <c r="M91">
        <v>-1061147.72</v>
      </c>
      <c r="N91">
        <v>-1061148</v>
      </c>
      <c r="O91">
        <v>-1061148</v>
      </c>
      <c r="P91">
        <v>-1061148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-1768843</v>
      </c>
      <c r="AV91">
        <v>0</v>
      </c>
      <c r="AW91">
        <v>0</v>
      </c>
      <c r="AX91">
        <v>0</v>
      </c>
      <c r="AY91">
        <v>0</v>
      </c>
      <c r="AZ91">
        <v>5630708</v>
      </c>
      <c r="BA91">
        <v>5631334</v>
      </c>
      <c r="BB91">
        <v>627</v>
      </c>
      <c r="BC91">
        <v>627</v>
      </c>
      <c r="BD91">
        <v>627</v>
      </c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1546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-2148249.52</v>
      </c>
      <c r="J92">
        <v>-2110226</v>
      </c>
      <c r="K92">
        <v>-1788308</v>
      </c>
      <c r="L92">
        <v>-1257024</v>
      </c>
      <c r="M92">
        <v>-1315759.3400000001</v>
      </c>
      <c r="N92">
        <v>-1343330</v>
      </c>
      <c r="O92">
        <v>-754931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-701197</v>
      </c>
      <c r="AK92">
        <v>-511848.74</v>
      </c>
      <c r="AL92">
        <v>-487387</v>
      </c>
      <c r="AM92">
        <v>-347431</v>
      </c>
      <c r="AN92">
        <v>-484139</v>
      </c>
      <c r="AO92">
        <v>-361408.75</v>
      </c>
      <c r="AP92">
        <v>-437909</v>
      </c>
      <c r="AQ92">
        <v>-498851</v>
      </c>
      <c r="AR92">
        <v>-562372</v>
      </c>
      <c r="AS92">
        <v>-581921.41</v>
      </c>
      <c r="AT92">
        <v>-552264</v>
      </c>
      <c r="AU92">
        <v>-399631</v>
      </c>
      <c r="AV92">
        <v>-413353</v>
      </c>
      <c r="AW92">
        <v>-223642.65</v>
      </c>
      <c r="AX92">
        <v>-149813</v>
      </c>
      <c r="AY92">
        <v>-57120</v>
      </c>
      <c r="AZ92">
        <v>166424</v>
      </c>
      <c r="BA92">
        <v>70887</v>
      </c>
      <c r="BB92">
        <v>-113143</v>
      </c>
      <c r="BC92">
        <v>-26054</v>
      </c>
      <c r="BD92">
        <v>281264</v>
      </c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1547</v>
      </c>
      <c r="B93">
        <v>257431</v>
      </c>
      <c r="C93">
        <v>-665577</v>
      </c>
      <c r="D93">
        <v>-1009804</v>
      </c>
      <c r="E93">
        <v>18296206.010000002</v>
      </c>
      <c r="F93">
        <v>19909154</v>
      </c>
      <c r="G93">
        <v>19909154</v>
      </c>
      <c r="H93">
        <v>18443911</v>
      </c>
      <c r="I93">
        <v>19909154.199999999</v>
      </c>
      <c r="J93">
        <v>19909154</v>
      </c>
      <c r="K93">
        <v>19909154</v>
      </c>
      <c r="L93">
        <v>19909154</v>
      </c>
      <c r="M93">
        <v>19909154.199999999</v>
      </c>
      <c r="N93">
        <v>19909154</v>
      </c>
      <c r="O93">
        <v>19909154</v>
      </c>
      <c r="P93">
        <v>19039113</v>
      </c>
      <c r="Q93">
        <v>18037244.25</v>
      </c>
      <c r="R93">
        <v>18050875</v>
      </c>
      <c r="S93">
        <v>8132936</v>
      </c>
      <c r="T93">
        <v>8088713</v>
      </c>
      <c r="U93">
        <v>8284895.5300000003</v>
      </c>
      <c r="V93">
        <v>-1605034</v>
      </c>
      <c r="W93">
        <v>0</v>
      </c>
      <c r="X93">
        <v>0</v>
      </c>
      <c r="Y93">
        <v>-1112145.69</v>
      </c>
      <c r="Z93">
        <v>-953403</v>
      </c>
      <c r="AA93">
        <v>-1195763</v>
      </c>
      <c r="AB93">
        <v>-1365797</v>
      </c>
      <c r="AC93">
        <v>-1317311.94</v>
      </c>
      <c r="AD93">
        <v>-1372122</v>
      </c>
      <c r="AE93">
        <v>-1380090</v>
      </c>
      <c r="AF93">
        <v>-1381634</v>
      </c>
      <c r="AG93">
        <v>0</v>
      </c>
      <c r="AH93">
        <v>-1498155</v>
      </c>
      <c r="AI93">
        <v>-2178565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794</v>
      </c>
      <c r="B94">
        <v>96012109</v>
      </c>
      <c r="C94">
        <v>93844037</v>
      </c>
      <c r="D94">
        <v>99642848</v>
      </c>
      <c r="E94">
        <v>96758743.980000004</v>
      </c>
      <c r="F94">
        <v>93047142</v>
      </c>
      <c r="G94">
        <v>86588102</v>
      </c>
      <c r="H94">
        <v>98403438</v>
      </c>
      <c r="I94">
        <v>93738858.640000001</v>
      </c>
      <c r="J94">
        <v>88302718</v>
      </c>
      <c r="K94">
        <v>83260746</v>
      </c>
      <c r="L94">
        <v>90160829</v>
      </c>
      <c r="M94">
        <v>84830803.480000004</v>
      </c>
      <c r="N94">
        <v>79548788</v>
      </c>
      <c r="O94">
        <v>75203346</v>
      </c>
      <c r="P94">
        <v>80438417</v>
      </c>
      <c r="Q94">
        <v>75332915.599999994</v>
      </c>
      <c r="R94">
        <v>70113613</v>
      </c>
      <c r="S94">
        <v>55225336</v>
      </c>
      <c r="T94">
        <v>59764975</v>
      </c>
      <c r="U94">
        <v>55196167.479999997</v>
      </c>
      <c r="V94">
        <v>41017466</v>
      </c>
      <c r="W94">
        <v>37168076</v>
      </c>
      <c r="X94">
        <v>41253541</v>
      </c>
      <c r="Y94">
        <v>37349441.460000001</v>
      </c>
      <c r="Z94">
        <v>33655678</v>
      </c>
      <c r="AA94">
        <v>30265213</v>
      </c>
      <c r="AB94">
        <v>34142065</v>
      </c>
      <c r="AC94">
        <v>30782206.48</v>
      </c>
      <c r="AD94">
        <v>28211841</v>
      </c>
      <c r="AE94">
        <v>25516223</v>
      </c>
      <c r="AF94">
        <v>31388181</v>
      </c>
      <c r="AG94">
        <v>28780947.07</v>
      </c>
      <c r="AH94">
        <v>26524004</v>
      </c>
      <c r="AI94">
        <v>23184013</v>
      </c>
      <c r="AJ94">
        <v>30096960</v>
      </c>
      <c r="AK94">
        <v>26743766.149999999</v>
      </c>
      <c r="AL94">
        <v>24006200</v>
      </c>
      <c r="AM94">
        <v>21243668</v>
      </c>
      <c r="AN94">
        <v>24126201</v>
      </c>
      <c r="AO94">
        <v>21490604.780000001</v>
      </c>
      <c r="AP94">
        <v>19833280</v>
      </c>
      <c r="AQ94">
        <v>17599304</v>
      </c>
      <c r="AR94">
        <v>19859154</v>
      </c>
      <c r="AS94">
        <v>17755671.460000001</v>
      </c>
      <c r="AT94">
        <v>18034631</v>
      </c>
      <c r="AU94">
        <v>16646216</v>
      </c>
      <c r="AV94">
        <v>20226509</v>
      </c>
      <c r="AW94">
        <v>18740325.07</v>
      </c>
      <c r="AX94">
        <v>17719054</v>
      </c>
      <c r="AY94">
        <v>16395780</v>
      </c>
      <c r="AZ94">
        <v>18080821</v>
      </c>
      <c r="BA94">
        <v>16738676</v>
      </c>
      <c r="BB94">
        <v>10414772</v>
      </c>
      <c r="BC94">
        <v>9610515</v>
      </c>
      <c r="BD94">
        <v>10621937</v>
      </c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1548</v>
      </c>
      <c r="B95">
        <v>14829442</v>
      </c>
      <c r="C95">
        <v>14843073</v>
      </c>
      <c r="D95">
        <v>14966022</v>
      </c>
      <c r="E95">
        <v>14836285.960000001</v>
      </c>
      <c r="F95">
        <v>14717885</v>
      </c>
      <c r="G95">
        <v>14630310</v>
      </c>
      <c r="H95">
        <v>14806313</v>
      </c>
      <c r="I95">
        <v>14628937.85</v>
      </c>
      <c r="J95">
        <v>14507249</v>
      </c>
      <c r="K95">
        <v>14562969</v>
      </c>
      <c r="L95">
        <v>14764685</v>
      </c>
      <c r="M95">
        <v>14987881.380000001</v>
      </c>
      <c r="N95">
        <v>14763238</v>
      </c>
      <c r="O95">
        <v>14845215</v>
      </c>
      <c r="P95">
        <v>14829975</v>
      </c>
      <c r="Q95">
        <v>4895864.67</v>
      </c>
      <c r="R95">
        <v>4801087</v>
      </c>
      <c r="S95">
        <v>4734119</v>
      </c>
      <c r="T95">
        <v>4639836</v>
      </c>
      <c r="U95">
        <v>4407036.6399999997</v>
      </c>
      <c r="V95">
        <v>4348607</v>
      </c>
      <c r="W95">
        <v>4347498</v>
      </c>
      <c r="X95">
        <v>4360741</v>
      </c>
      <c r="Y95">
        <v>4326296.04</v>
      </c>
      <c r="Z95">
        <v>4296626</v>
      </c>
      <c r="AA95">
        <v>4299073</v>
      </c>
      <c r="AB95">
        <v>4312821</v>
      </c>
      <c r="AC95">
        <v>4275634.05</v>
      </c>
      <c r="AD95">
        <v>4241364</v>
      </c>
      <c r="AE95">
        <v>4248740</v>
      </c>
      <c r="AF95">
        <v>4257715</v>
      </c>
      <c r="AG95">
        <v>4226479.16</v>
      </c>
      <c r="AH95">
        <v>4237747</v>
      </c>
      <c r="AI95">
        <v>5028348</v>
      </c>
      <c r="AJ95">
        <v>262322</v>
      </c>
      <c r="AK95">
        <v>242326.12</v>
      </c>
      <c r="AL95">
        <v>232703</v>
      </c>
      <c r="AM95">
        <v>214555</v>
      </c>
      <c r="AN95">
        <v>209341</v>
      </c>
      <c r="AO95">
        <v>208249.04</v>
      </c>
      <c r="AP95">
        <v>208927</v>
      </c>
      <c r="AQ95">
        <v>207239</v>
      </c>
      <c r="AR95">
        <v>205138</v>
      </c>
      <c r="AS95">
        <v>202514.2</v>
      </c>
      <c r="AT95">
        <v>194240</v>
      </c>
      <c r="AU95">
        <v>195552</v>
      </c>
      <c r="AV95">
        <v>197593</v>
      </c>
      <c r="AW95">
        <v>196216.3</v>
      </c>
      <c r="AX95">
        <v>129356</v>
      </c>
      <c r="AY95">
        <v>133683</v>
      </c>
      <c r="AZ95">
        <v>140776</v>
      </c>
      <c r="BA95">
        <v>160856</v>
      </c>
      <c r="BB95">
        <v>-4651998</v>
      </c>
      <c r="BC95">
        <v>-4233450</v>
      </c>
      <c r="BD95">
        <v>-3614252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t="s">
        <v>1549</v>
      </c>
      <c r="B96">
        <v>110841551</v>
      </c>
      <c r="C96">
        <v>108687110</v>
      </c>
      <c r="D96">
        <v>114608870</v>
      </c>
      <c r="E96">
        <v>111595029.94</v>
      </c>
      <c r="F96">
        <v>107765027</v>
      </c>
      <c r="G96">
        <v>101218412</v>
      </c>
      <c r="H96">
        <v>113209751</v>
      </c>
      <c r="I96">
        <v>108367796.48999999</v>
      </c>
      <c r="J96">
        <v>102809967</v>
      </c>
      <c r="K96">
        <v>97823715</v>
      </c>
      <c r="L96">
        <v>104925514</v>
      </c>
      <c r="M96">
        <v>99818684.859999999</v>
      </c>
      <c r="N96">
        <v>94312026</v>
      </c>
      <c r="O96">
        <v>90048561</v>
      </c>
      <c r="P96">
        <v>95268392</v>
      </c>
      <c r="Q96">
        <v>80228780.269999996</v>
      </c>
      <c r="R96">
        <v>74914700</v>
      </c>
      <c r="S96">
        <v>59959455</v>
      </c>
      <c r="T96">
        <v>64404811</v>
      </c>
      <c r="U96">
        <v>59603204.119999997</v>
      </c>
      <c r="V96">
        <v>45366073</v>
      </c>
      <c r="W96">
        <v>41515574</v>
      </c>
      <c r="X96">
        <v>45614282</v>
      </c>
      <c r="Y96">
        <v>41675737.5</v>
      </c>
      <c r="Z96">
        <v>37952304</v>
      </c>
      <c r="AA96">
        <v>34564286</v>
      </c>
      <c r="AB96">
        <v>38454886</v>
      </c>
      <c r="AC96">
        <v>35057840.520000003</v>
      </c>
      <c r="AD96">
        <v>32453205</v>
      </c>
      <c r="AE96">
        <v>29764963</v>
      </c>
      <c r="AF96">
        <v>35645896</v>
      </c>
      <c r="AG96">
        <v>33007426.23</v>
      </c>
      <c r="AH96">
        <v>30761751</v>
      </c>
      <c r="AI96">
        <v>28212361</v>
      </c>
      <c r="AJ96">
        <v>30359282</v>
      </c>
      <c r="AK96">
        <v>26986092.27</v>
      </c>
      <c r="AL96">
        <v>24238903</v>
      </c>
      <c r="AM96">
        <v>21458223</v>
      </c>
      <c r="AN96">
        <v>24335542</v>
      </c>
      <c r="AO96">
        <v>21698853.82</v>
      </c>
      <c r="AP96">
        <v>20042207</v>
      </c>
      <c r="AQ96">
        <v>17806543</v>
      </c>
      <c r="AR96">
        <v>20064292</v>
      </c>
      <c r="AS96">
        <v>17958185.66</v>
      </c>
      <c r="AT96">
        <v>18228871</v>
      </c>
      <c r="AU96">
        <v>16841768</v>
      </c>
      <c r="AV96">
        <v>20424102</v>
      </c>
      <c r="AW96">
        <v>18936541.370000001</v>
      </c>
      <c r="AX96">
        <v>17848410</v>
      </c>
      <c r="AY96">
        <v>16529463</v>
      </c>
      <c r="AZ96">
        <v>18221597</v>
      </c>
      <c r="BA96">
        <v>16899532</v>
      </c>
      <c r="BB96">
        <v>5762774</v>
      </c>
      <c r="BC96">
        <v>5377065</v>
      </c>
      <c r="BD96">
        <v>7007685</v>
      </c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t="s">
        <v>1550</v>
      </c>
      <c r="B97">
        <v>512662140</v>
      </c>
      <c r="C97">
        <v>513087227</v>
      </c>
      <c r="D97">
        <v>518917016</v>
      </c>
      <c r="E97">
        <v>523354329.70999998</v>
      </c>
      <c r="F97">
        <v>443649923</v>
      </c>
      <c r="G97">
        <v>420751529</v>
      </c>
      <c r="H97">
        <v>422588825</v>
      </c>
      <c r="I97">
        <v>375617454.25</v>
      </c>
      <c r="J97">
        <v>365135998</v>
      </c>
      <c r="K97">
        <v>369666475</v>
      </c>
      <c r="L97">
        <v>375793780</v>
      </c>
      <c r="M97">
        <v>373741617.06</v>
      </c>
      <c r="N97">
        <v>369248470</v>
      </c>
      <c r="O97">
        <v>361851524</v>
      </c>
      <c r="P97">
        <v>371137473</v>
      </c>
      <c r="Q97">
        <v>360298565.68000001</v>
      </c>
      <c r="R97">
        <v>354826726</v>
      </c>
      <c r="S97">
        <v>341434716</v>
      </c>
      <c r="T97">
        <v>346106604</v>
      </c>
      <c r="U97">
        <v>352268052.66000003</v>
      </c>
      <c r="V97">
        <v>341104725</v>
      </c>
      <c r="W97">
        <v>326767159</v>
      </c>
      <c r="X97">
        <v>330560617</v>
      </c>
      <c r="Y97">
        <v>329082938.39999998</v>
      </c>
      <c r="Z97">
        <v>315428292</v>
      </c>
      <c r="AA97">
        <v>312720996</v>
      </c>
      <c r="AB97">
        <v>314399922</v>
      </c>
      <c r="AC97">
        <v>326410045.35000002</v>
      </c>
      <c r="AD97">
        <v>300360467</v>
      </c>
      <c r="AE97">
        <v>298528771</v>
      </c>
      <c r="AF97">
        <v>302815739</v>
      </c>
      <c r="AG97">
        <v>288665481.36000001</v>
      </c>
      <c r="AH97">
        <v>277647324</v>
      </c>
      <c r="AI97">
        <v>232952921</v>
      </c>
      <c r="AJ97">
        <v>73445333</v>
      </c>
      <c r="AK97">
        <v>71798465.040000007</v>
      </c>
      <c r="AL97">
        <v>64783276</v>
      </c>
      <c r="AM97">
        <v>58586808</v>
      </c>
      <c r="AN97">
        <v>60127997</v>
      </c>
      <c r="AO97">
        <v>55340867.530000001</v>
      </c>
      <c r="AP97">
        <v>50148230</v>
      </c>
      <c r="AQ97">
        <v>46666048</v>
      </c>
      <c r="AR97">
        <v>49993426</v>
      </c>
      <c r="AS97">
        <v>47904117.07</v>
      </c>
      <c r="AT97">
        <v>43464653</v>
      </c>
      <c r="AU97">
        <v>41537792</v>
      </c>
      <c r="AV97">
        <v>45578545</v>
      </c>
      <c r="AW97">
        <v>44441462.600000001</v>
      </c>
      <c r="AX97">
        <v>39384364</v>
      </c>
      <c r="AY97">
        <v>37453699</v>
      </c>
      <c r="AZ97">
        <v>39854300</v>
      </c>
      <c r="BA97">
        <v>40158634</v>
      </c>
      <c r="BB97">
        <v>47177357</v>
      </c>
      <c r="BC97">
        <v>45157514</v>
      </c>
      <c r="BD97">
        <v>44619466</v>
      </c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t="s">
        <v>1666</v>
      </c>
      <c r="B98" t="s">
        <v>2333</v>
      </c>
      <c r="C98" t="s">
        <v>2005</v>
      </c>
      <c r="D98" t="s">
        <v>1667</v>
      </c>
      <c r="E98" t="s">
        <v>1668</v>
      </c>
      <c r="F98" t="s">
        <v>1669</v>
      </c>
      <c r="G98" t="s">
        <v>1670</v>
      </c>
      <c r="H98" t="s">
        <v>1671</v>
      </c>
      <c r="I98" t="s">
        <v>1672</v>
      </c>
      <c r="J98" t="s">
        <v>1673</v>
      </c>
      <c r="K98" t="s">
        <v>1674</v>
      </c>
      <c r="L98" t="s">
        <v>1675</v>
      </c>
      <c r="M98" t="s">
        <v>1676</v>
      </c>
      <c r="N98" t="s">
        <v>1677</v>
      </c>
      <c r="O98" t="s">
        <v>1678</v>
      </c>
      <c r="P98" t="s">
        <v>1679</v>
      </c>
      <c r="Q98" t="s">
        <v>1680</v>
      </c>
      <c r="R98" t="s">
        <v>1681</v>
      </c>
      <c r="S98" t="s">
        <v>1682</v>
      </c>
      <c r="T98" t="s">
        <v>1683</v>
      </c>
      <c r="U98" t="s">
        <v>1684</v>
      </c>
      <c r="V98" t="s">
        <v>1685</v>
      </c>
      <c r="W98" t="s">
        <v>1686</v>
      </c>
      <c r="X98" t="s">
        <v>1687</v>
      </c>
      <c r="Y98" t="s">
        <v>1688</v>
      </c>
      <c r="Z98" t="s">
        <v>1689</v>
      </c>
      <c r="AA98" t="s">
        <v>1690</v>
      </c>
      <c r="AB98" t="s">
        <v>1691</v>
      </c>
      <c r="AC98" t="s">
        <v>1692</v>
      </c>
      <c r="AD98" t="s">
        <v>1693</v>
      </c>
      <c r="AE98" t="s">
        <v>1694</v>
      </c>
      <c r="AF98" t="s">
        <v>1695</v>
      </c>
      <c r="AG98" t="s">
        <v>1696</v>
      </c>
      <c r="AH98" t="s">
        <v>1697</v>
      </c>
      <c r="AI98" t="s">
        <v>1698</v>
      </c>
      <c r="AJ98" t="s">
        <v>1699</v>
      </c>
      <c r="AK98" t="s">
        <v>1700</v>
      </c>
      <c r="AL98" t="s">
        <v>1701</v>
      </c>
      <c r="AM98" t="s">
        <v>1702</v>
      </c>
      <c r="AN98" t="s">
        <v>1703</v>
      </c>
      <c r="AO98" t="s">
        <v>1704</v>
      </c>
      <c r="AP98" t="s">
        <v>1705</v>
      </c>
      <c r="AQ98" t="s">
        <v>1706</v>
      </c>
      <c r="AR98" t="s">
        <v>1707</v>
      </c>
      <c r="AS98" t="s">
        <v>1708</v>
      </c>
      <c r="AT98" t="s">
        <v>1709</v>
      </c>
      <c r="AU98" t="s">
        <v>1710</v>
      </c>
      <c r="AV98" t="s">
        <v>1711</v>
      </c>
      <c r="AW98" t="s">
        <v>1712</v>
      </c>
      <c r="AX98" t="s">
        <v>1713</v>
      </c>
      <c r="AY98" t="s">
        <v>1714</v>
      </c>
      <c r="AZ98" t="s">
        <v>1715</v>
      </c>
      <c r="BA98" t="s">
        <v>1716</v>
      </c>
      <c r="BB98" t="s">
        <v>1717</v>
      </c>
      <c r="BC98" t="s">
        <v>1718</v>
      </c>
      <c r="BD98" t="s">
        <v>1719</v>
      </c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14457051</v>
      </c>
      <c r="C119" s="132">
        <f t="shared" ref="C119:BK119" si="0">IFERROR(INDEX(C$3:C$117,MATCH($A$119,$A$3:$A$117,0),1),0)</f>
        <v>10601451</v>
      </c>
      <c r="D119" s="132">
        <f t="shared" si="0"/>
        <v>12628167</v>
      </c>
      <c r="E119" s="132">
        <f t="shared" si="0"/>
        <v>1050248.6499999999</v>
      </c>
      <c r="F119" s="132">
        <f t="shared" si="0"/>
        <v>5687622</v>
      </c>
      <c r="G119" s="132">
        <f t="shared" si="0"/>
        <v>15860991</v>
      </c>
      <c r="H119" s="132">
        <f t="shared" si="0"/>
        <v>3711912</v>
      </c>
      <c r="I119" s="132">
        <f t="shared" si="0"/>
        <v>3326783.63</v>
      </c>
      <c r="J119" s="132">
        <f t="shared" si="0"/>
        <v>8643171</v>
      </c>
      <c r="K119" s="132">
        <f t="shared" si="0"/>
        <v>3686470</v>
      </c>
      <c r="L119" s="132">
        <f t="shared" si="0"/>
        <v>679581</v>
      </c>
      <c r="M119" s="132">
        <f t="shared" si="0"/>
        <v>3582583.74</v>
      </c>
      <c r="N119" s="132">
        <f t="shared" si="0"/>
        <v>3429345</v>
      </c>
      <c r="O119" s="132">
        <f t="shared" si="0"/>
        <v>3504730</v>
      </c>
      <c r="P119" s="132">
        <f t="shared" si="0"/>
        <v>621407</v>
      </c>
      <c r="Q119" s="132">
        <f t="shared" si="0"/>
        <v>4325529.84</v>
      </c>
      <c r="R119" s="132">
        <f t="shared" si="0"/>
        <v>6738581</v>
      </c>
      <c r="S119" s="132">
        <f t="shared" si="0"/>
        <v>7510964</v>
      </c>
      <c r="T119" s="132">
        <f t="shared" si="0"/>
        <v>5532500</v>
      </c>
      <c r="U119" s="132">
        <f t="shared" si="0"/>
        <v>3515916.38</v>
      </c>
      <c r="V119" s="132">
        <f t="shared" si="0"/>
        <v>4874881</v>
      </c>
      <c r="W119" s="132">
        <f t="shared" si="0"/>
        <v>8196947</v>
      </c>
      <c r="X119" s="132">
        <f t="shared" si="0"/>
        <v>6670771</v>
      </c>
      <c r="Y119" s="132">
        <f t="shared" si="0"/>
        <v>11881373.16</v>
      </c>
      <c r="Z119" s="132">
        <f t="shared" si="0"/>
        <v>13437416</v>
      </c>
      <c r="AA119" s="132">
        <f t="shared" si="0"/>
        <v>16735857</v>
      </c>
      <c r="AB119" s="132">
        <f t="shared" si="0"/>
        <v>4850314</v>
      </c>
      <c r="AC119" s="132">
        <f t="shared" si="0"/>
        <v>14726390.369999999</v>
      </c>
      <c r="AD119" s="132">
        <f t="shared" si="0"/>
        <v>5663426</v>
      </c>
      <c r="AE119" s="132">
        <f t="shared" si="0"/>
        <v>7184521</v>
      </c>
      <c r="AF119" s="132">
        <f t="shared" si="0"/>
        <v>3228136</v>
      </c>
      <c r="AG119" s="132">
        <f t="shared" si="0"/>
        <v>135143340.84999999</v>
      </c>
      <c r="AH119" s="132">
        <f t="shared" si="0"/>
        <v>186157179</v>
      </c>
      <c r="AI119" s="132">
        <f t="shared" si="0"/>
        <v>143332789</v>
      </c>
      <c r="AJ119" s="132">
        <f t="shared" si="0"/>
        <v>22</v>
      </c>
      <c r="AK119" s="132">
        <f t="shared" si="0"/>
        <v>0</v>
      </c>
      <c r="AL119" s="132">
        <f t="shared" si="0"/>
        <v>21136</v>
      </c>
      <c r="AM119" s="132">
        <f t="shared" si="0"/>
        <v>442</v>
      </c>
      <c r="AN119" s="132">
        <f t="shared" si="0"/>
        <v>7407</v>
      </c>
      <c r="AO119" s="132">
        <f t="shared" si="0"/>
        <v>2173.4699999999998</v>
      </c>
      <c r="AP119" s="132">
        <f t="shared" si="0"/>
        <v>48</v>
      </c>
      <c r="AQ119" s="132">
        <f t="shared" si="0"/>
        <v>39</v>
      </c>
      <c r="AR119" s="132">
        <f t="shared" si="0"/>
        <v>3197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17987</v>
      </c>
      <c r="AW119" s="132">
        <f t="shared" si="0"/>
        <v>10212.02</v>
      </c>
      <c r="AX119" s="132">
        <f t="shared" si="0"/>
        <v>11681</v>
      </c>
      <c r="AY119" s="132">
        <f t="shared" si="0"/>
        <v>103493</v>
      </c>
      <c r="AZ119" s="132">
        <f t="shared" si="0"/>
        <v>157329</v>
      </c>
      <c r="BA119" s="132">
        <f t="shared" si="0"/>
        <v>167995</v>
      </c>
      <c r="BB119" s="132">
        <f t="shared" si="0"/>
        <v>4778636</v>
      </c>
      <c r="BC119" s="132">
        <f t="shared" si="0"/>
        <v>9403697</v>
      </c>
      <c r="BD119" s="132">
        <f t="shared" si="0"/>
        <v>7336569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6268</v>
      </c>
      <c r="E120" s="132">
        <f t="shared" si="1"/>
        <v>6007.42</v>
      </c>
      <c r="F120" s="132">
        <f t="shared" si="1"/>
        <v>6331</v>
      </c>
      <c r="G120" s="132">
        <f t="shared" si="1"/>
        <v>14827</v>
      </c>
      <c r="H120" s="132">
        <f t="shared" si="1"/>
        <v>15682</v>
      </c>
      <c r="I120" s="132">
        <f t="shared" si="1"/>
        <v>14473.92</v>
      </c>
      <c r="J120" s="132">
        <f t="shared" si="1"/>
        <v>14684</v>
      </c>
      <c r="K120" s="132">
        <f t="shared" si="1"/>
        <v>9223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813734</v>
      </c>
      <c r="BC120" s="132">
        <f t="shared" si="1"/>
        <v>49473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8367748</v>
      </c>
      <c r="C121" s="132">
        <f t="shared" ref="C121:BK121" si="2">IFERROR(INDEX(C$3:C$117,MATCH($A$121,$A$3:$A$117,0),1),0)</f>
        <v>13583351</v>
      </c>
      <c r="D121" s="132">
        <f t="shared" si="2"/>
        <v>10569648</v>
      </c>
      <c r="E121" s="132">
        <f t="shared" si="2"/>
        <v>19825347.129999999</v>
      </c>
      <c r="F121" s="132">
        <f t="shared" si="2"/>
        <v>39490263</v>
      </c>
      <c r="G121" s="132">
        <f t="shared" si="2"/>
        <v>33611204</v>
      </c>
      <c r="H121" s="132">
        <f t="shared" si="2"/>
        <v>26804520</v>
      </c>
      <c r="I121" s="132">
        <f t="shared" si="2"/>
        <v>12528488.57</v>
      </c>
      <c r="J121" s="132">
        <f t="shared" si="2"/>
        <v>1629428</v>
      </c>
      <c r="K121" s="132">
        <f t="shared" si="2"/>
        <v>13562991</v>
      </c>
      <c r="L121" s="132">
        <f t="shared" si="2"/>
        <v>12023275</v>
      </c>
      <c r="M121" s="132">
        <f t="shared" si="2"/>
        <v>23088776.829999998</v>
      </c>
      <c r="N121" s="132">
        <f t="shared" si="2"/>
        <v>37288372</v>
      </c>
      <c r="O121" s="132">
        <f t="shared" si="2"/>
        <v>25363115</v>
      </c>
      <c r="P121" s="132">
        <f t="shared" si="2"/>
        <v>27844315</v>
      </c>
      <c r="Q121" s="132">
        <f t="shared" si="2"/>
        <v>16778562.129999999</v>
      </c>
      <c r="R121" s="132">
        <f t="shared" si="2"/>
        <v>10506511</v>
      </c>
      <c r="S121" s="132">
        <f t="shared" si="2"/>
        <v>16857439</v>
      </c>
      <c r="T121" s="132">
        <f t="shared" si="2"/>
        <v>14357480</v>
      </c>
      <c r="U121" s="132">
        <f t="shared" si="2"/>
        <v>27937000</v>
      </c>
      <c r="V121" s="132">
        <f t="shared" si="2"/>
        <v>31778200</v>
      </c>
      <c r="W121" s="132">
        <f t="shared" si="2"/>
        <v>25427300</v>
      </c>
      <c r="X121" s="132">
        <f t="shared" si="2"/>
        <v>25427300</v>
      </c>
      <c r="Y121" s="132">
        <f t="shared" si="2"/>
        <v>11841200</v>
      </c>
      <c r="Z121" s="132">
        <f t="shared" si="2"/>
        <v>0</v>
      </c>
      <c r="AA121" s="132">
        <f t="shared" si="2"/>
        <v>0</v>
      </c>
      <c r="AB121" s="132">
        <f t="shared" si="2"/>
        <v>5733000</v>
      </c>
      <c r="AC121" s="132">
        <f t="shared" si="2"/>
        <v>491400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100924</v>
      </c>
      <c r="BC121" s="132">
        <f t="shared" si="2"/>
        <v>412639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224757952</v>
      </c>
      <c r="C122" s="132">
        <f>IFERROR(INDEX(C$3:C$117,MATCH($A$122,$A3:$A$117,0),1),0)</f>
        <v>224674587</v>
      </c>
      <c r="D122" s="132">
        <f>IFERROR(INDEX(D$3:D$117,MATCH($A$122,$A3:$A$117,0),1),0)</f>
        <v>222521679</v>
      </c>
      <c r="E122" s="132">
        <f>IFERROR(INDEX(E$3:E$117,MATCH($A$122,$A3:$A$117,0),1),0)</f>
        <v>221502551.21000001</v>
      </c>
      <c r="F122" s="132">
        <f>IFERROR(INDEX(F$3:F$117,MATCH($A$122,$A3:$A$117,0),1),0)</f>
        <v>142072785</v>
      </c>
      <c r="G122" s="132">
        <f>IFERROR(INDEX(G$3:G$117,MATCH($A$122,$A3:$A$117,0),1),0)</f>
        <v>122232436</v>
      </c>
      <c r="H122" s="132">
        <f>IFERROR(INDEX(H$3:H$117,MATCH($A$122,$A3:$A$117,0),1),0)</f>
        <v>114954030</v>
      </c>
      <c r="I122" s="132">
        <f>IFERROR(INDEX(I$3:I$117,MATCH($A$122,$A3:$A$117,0),1),0)</f>
        <v>129193061.48</v>
      </c>
      <c r="J122" s="132">
        <f>IFERROR(INDEX(J$3:J$117,MATCH($A$122,$A3:$A$117,0),1),0)</f>
        <v>140144762</v>
      </c>
      <c r="K122" s="132">
        <f>IFERROR(INDEX(K$3:K$117,MATCH($A$122,$A3:$A$117,0),1),0)</f>
        <v>140218194</v>
      </c>
      <c r="L122" s="132">
        <f>IFERROR(INDEX(L$3:L$117,MATCH($A$122,$A3:$A$117,0),1),0)</f>
        <v>141891689</v>
      </c>
      <c r="M122" s="132">
        <f>IFERROR(INDEX(M$3:M$117,MATCH($A$122,$A3:$A$117,0),1),0)</f>
        <v>126893493.59</v>
      </c>
      <c r="N122" s="132">
        <f>IFERROR(INDEX(N$3:N$117,MATCH($A$122,$A3:$A$117,0),1),0)</f>
        <v>126955935</v>
      </c>
      <c r="O122" s="132">
        <f>IFERROR(INDEX(O$3:O$117,MATCH($A$122,$A3:$A$117,0),1),0)</f>
        <v>137013325</v>
      </c>
      <c r="P122" s="132">
        <f>IFERROR(INDEX(P$3:P$117,MATCH($A$122,$A3:$A$117,0),1),0)</f>
        <v>137043628</v>
      </c>
      <c r="Q122" s="132">
        <f>IFERROR(INDEX(Q$3:Q$117,MATCH($A$122,$A3:$A$117,0),1),0)</f>
        <v>145127987.16</v>
      </c>
      <c r="R122" s="132">
        <f>IFERROR(INDEX(R$3:R$117,MATCH($A$122,$A3:$A$117,0),1),0)</f>
        <v>157283423</v>
      </c>
      <c r="S122" s="132">
        <f>IFERROR(INDEX(S$3:S$117,MATCH($A$122,$A3:$A$117,0),1),0)</f>
        <v>160502284</v>
      </c>
      <c r="T122" s="132">
        <f>IFERROR(INDEX(T$3:T$117,MATCH($A$122,$A3:$A$117,0),1),0)</f>
        <v>162215555</v>
      </c>
      <c r="U122" s="132">
        <f>IFERROR(INDEX(U$3:U$117,MATCH($A$122,$A3:$A$117,0),1),0)</f>
        <v>156807034.69999999</v>
      </c>
      <c r="V122" s="132">
        <f>IFERROR(INDEX(V$3:V$117,MATCH($A$122,$A3:$A$117,0),1),0)</f>
        <v>164434178</v>
      </c>
      <c r="W122" s="132">
        <f>IFERROR(INDEX(W$3:W$117,MATCH($A$122,$A3:$A$117,0),1),0)</f>
        <v>158572700</v>
      </c>
      <c r="X122" s="132">
        <f>IFERROR(INDEX(X$3:X$117,MATCH($A$122,$A3:$A$117,0),1),0)</f>
        <v>158572700</v>
      </c>
      <c r="Y122" s="132">
        <f>IFERROR(INDEX(Y$3:Y$117,MATCH($A$122,$A3:$A$117,0),1),0)</f>
        <v>165158800</v>
      </c>
      <c r="Z122" s="132">
        <f>IFERROR(INDEX(Z$3:Z$117,MATCH($A$122,$A3:$A$117,0),1),0)</f>
        <v>175000000</v>
      </c>
      <c r="AA122" s="132">
        <f>IFERROR(INDEX(AA$3:AA$117,MATCH($A$122,$A3:$A$117,0),1),0)</f>
        <v>175000000</v>
      </c>
      <c r="AB122" s="132">
        <f>IFERROR(INDEX(AB$3:AB$117,MATCH($A$122,$A3:$A$117,0),1),0)</f>
        <v>176867881</v>
      </c>
      <c r="AC122" s="132">
        <f>IFERROR(INDEX(AC$3:AC$117,MATCH($A$122,$A3:$A$117,0),1),0)</f>
        <v>193605311.38999999</v>
      </c>
      <c r="AD122" s="132">
        <f>IFERROR(INDEX(AD$3:AD$117,MATCH($A$122,$A3:$A$117,0),1),0)</f>
        <v>197152345</v>
      </c>
      <c r="AE122" s="132">
        <f>IFERROR(INDEX(AE$3:AE$117,MATCH($A$122,$A3:$A$117,0),1),0)</f>
        <v>198036797</v>
      </c>
      <c r="AF122" s="132">
        <f>IFERROR(INDEX(AF$3:AF$117,MATCH($A$122,$A3:$A$117,0),1),0)</f>
        <v>198675242</v>
      </c>
      <c r="AG122" s="132">
        <f>IFERROR(INDEX(AG$3:AG$117,MATCH($A$122,$A3:$A$117,0),1),0)</f>
        <v>5000000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2036947</v>
      </c>
      <c r="BC122" s="132">
        <f>IFERROR(INDEX(BC$3:BC$117,MATCH($A$122,$A3:$A$117,0),1),0)</f>
        <v>0</v>
      </c>
      <c r="BD122" s="132">
        <f>IFERROR(INDEX(BD$3:BD$117,MATCH($A$122,$A3:$A$117,0),1),0)</f>
        <v>734061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22824799</v>
      </c>
      <c r="C123" s="80">
        <f t="shared" ref="C123:BB123" si="3">C119+C120+C121</f>
        <v>24184802</v>
      </c>
      <c r="D123" s="80">
        <f t="shared" si="3"/>
        <v>23204083</v>
      </c>
      <c r="E123" s="80">
        <f t="shared" si="3"/>
        <v>20881603.199999999</v>
      </c>
      <c r="F123" s="80">
        <f t="shared" si="3"/>
        <v>45184216</v>
      </c>
      <c r="G123" s="80">
        <f t="shared" si="3"/>
        <v>49487022</v>
      </c>
      <c r="H123" s="80">
        <f t="shared" si="3"/>
        <v>30532114</v>
      </c>
      <c r="I123" s="80">
        <f t="shared" si="3"/>
        <v>15869746.120000001</v>
      </c>
      <c r="J123" s="80">
        <f t="shared" si="3"/>
        <v>10287283</v>
      </c>
      <c r="K123" s="80">
        <f t="shared" si="3"/>
        <v>17258684</v>
      </c>
      <c r="L123" s="80">
        <f t="shared" si="3"/>
        <v>12702856</v>
      </c>
      <c r="M123" s="80">
        <f t="shared" si="3"/>
        <v>26671360.57</v>
      </c>
      <c r="N123" s="80">
        <f t="shared" si="3"/>
        <v>40717717</v>
      </c>
      <c r="O123" s="80">
        <f t="shared" si="3"/>
        <v>28867845</v>
      </c>
      <c r="P123" s="80">
        <f t="shared" si="3"/>
        <v>28465722</v>
      </c>
      <c r="Q123" s="80">
        <f t="shared" si="3"/>
        <v>21104091.969999999</v>
      </c>
      <c r="R123" s="80">
        <f t="shared" si="3"/>
        <v>17245092</v>
      </c>
      <c r="S123" s="80">
        <f t="shared" si="3"/>
        <v>24368403</v>
      </c>
      <c r="T123" s="80">
        <f t="shared" si="3"/>
        <v>19889980</v>
      </c>
      <c r="U123" s="80">
        <f t="shared" si="3"/>
        <v>31452916.379999999</v>
      </c>
      <c r="V123" s="80">
        <f t="shared" si="3"/>
        <v>36653081</v>
      </c>
      <c r="W123" s="80">
        <f t="shared" si="3"/>
        <v>33624247</v>
      </c>
      <c r="X123" s="80">
        <f t="shared" si="3"/>
        <v>32098071</v>
      </c>
      <c r="Y123" s="80">
        <f t="shared" si="3"/>
        <v>23722573.16</v>
      </c>
      <c r="Z123" s="80">
        <f t="shared" si="3"/>
        <v>13437416</v>
      </c>
      <c r="AA123" s="80">
        <f t="shared" si="3"/>
        <v>16735857</v>
      </c>
      <c r="AB123" s="80">
        <f t="shared" si="3"/>
        <v>10583314</v>
      </c>
      <c r="AC123" s="80">
        <f t="shared" si="3"/>
        <v>19640390.369999997</v>
      </c>
      <c r="AD123" s="80">
        <f t="shared" si="3"/>
        <v>5663426</v>
      </c>
      <c r="AE123" s="80">
        <f t="shared" si="3"/>
        <v>7184521</v>
      </c>
      <c r="AF123" s="80">
        <f t="shared" si="3"/>
        <v>3228136</v>
      </c>
      <c r="AG123" s="80">
        <f t="shared" si="3"/>
        <v>135143340.84999999</v>
      </c>
      <c r="AH123" s="80">
        <f t="shared" si="3"/>
        <v>186157179</v>
      </c>
      <c r="AI123" s="80">
        <f t="shared" si="3"/>
        <v>143332789</v>
      </c>
      <c r="AJ123" s="80">
        <f t="shared" si="3"/>
        <v>22</v>
      </c>
      <c r="AK123" s="80">
        <f t="shared" si="3"/>
        <v>0</v>
      </c>
      <c r="AL123" s="80">
        <f t="shared" si="3"/>
        <v>21136</v>
      </c>
      <c r="AM123" s="80">
        <f t="shared" si="3"/>
        <v>442</v>
      </c>
      <c r="AN123" s="80">
        <f t="shared" si="3"/>
        <v>7407</v>
      </c>
      <c r="AO123" s="80">
        <f t="shared" si="3"/>
        <v>2173.4699999999998</v>
      </c>
      <c r="AP123" s="80">
        <f t="shared" si="3"/>
        <v>48</v>
      </c>
      <c r="AQ123" s="80">
        <f t="shared" si="3"/>
        <v>39</v>
      </c>
      <c r="AR123" s="80">
        <f t="shared" si="3"/>
        <v>3197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17987</v>
      </c>
      <c r="AW123" s="80">
        <f t="shared" si="3"/>
        <v>10212.02</v>
      </c>
      <c r="AX123" s="80">
        <f t="shared" si="3"/>
        <v>11681</v>
      </c>
      <c r="AY123" s="80">
        <f t="shared" si="3"/>
        <v>103493</v>
      </c>
      <c r="AZ123" s="80">
        <f t="shared" si="3"/>
        <v>157329</v>
      </c>
      <c r="BA123" s="80">
        <f t="shared" si="3"/>
        <v>167995</v>
      </c>
      <c r="BB123" s="80">
        <f t="shared" si="3"/>
        <v>5693294</v>
      </c>
      <c r="BC123" s="80">
        <f t="shared" ref="BC123:BK123" si="4">+BC42+BC46+BC49</f>
        <v>10311072</v>
      </c>
      <c r="BD123" s="80">
        <f t="shared" si="4"/>
        <v>7336569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224757952</v>
      </c>
      <c r="C124" s="80">
        <f t="shared" ref="C124:BK124" si="5">C122</f>
        <v>224674587</v>
      </c>
      <c r="D124" s="80">
        <f t="shared" si="5"/>
        <v>222521679</v>
      </c>
      <c r="E124" s="80">
        <f t="shared" si="5"/>
        <v>221502551.21000001</v>
      </c>
      <c r="F124" s="80">
        <f t="shared" si="5"/>
        <v>142072785</v>
      </c>
      <c r="G124" s="80">
        <f t="shared" si="5"/>
        <v>122232436</v>
      </c>
      <c r="H124" s="80">
        <f t="shared" si="5"/>
        <v>114954030</v>
      </c>
      <c r="I124" s="80">
        <f t="shared" si="5"/>
        <v>129193061.48</v>
      </c>
      <c r="J124" s="80">
        <f t="shared" si="5"/>
        <v>140144762</v>
      </c>
      <c r="K124" s="80">
        <f t="shared" si="5"/>
        <v>140218194</v>
      </c>
      <c r="L124" s="80">
        <f t="shared" si="5"/>
        <v>141891689</v>
      </c>
      <c r="M124" s="80">
        <f t="shared" si="5"/>
        <v>126893493.59</v>
      </c>
      <c r="N124" s="80">
        <f t="shared" si="5"/>
        <v>126955935</v>
      </c>
      <c r="O124" s="80">
        <f t="shared" si="5"/>
        <v>137013325</v>
      </c>
      <c r="P124" s="80">
        <f t="shared" si="5"/>
        <v>137043628</v>
      </c>
      <c r="Q124" s="80">
        <f t="shared" si="5"/>
        <v>145127987.16</v>
      </c>
      <c r="R124" s="80">
        <f t="shared" si="5"/>
        <v>157283423</v>
      </c>
      <c r="S124" s="80">
        <f t="shared" si="5"/>
        <v>160502284</v>
      </c>
      <c r="T124" s="80">
        <f t="shared" si="5"/>
        <v>162215555</v>
      </c>
      <c r="U124" s="80">
        <f t="shared" si="5"/>
        <v>156807034.69999999</v>
      </c>
      <c r="V124" s="80">
        <f t="shared" si="5"/>
        <v>164434178</v>
      </c>
      <c r="W124" s="80">
        <f t="shared" si="5"/>
        <v>158572700</v>
      </c>
      <c r="X124" s="80">
        <f t="shared" si="5"/>
        <v>158572700</v>
      </c>
      <c r="Y124" s="80">
        <f t="shared" si="5"/>
        <v>165158800</v>
      </c>
      <c r="Z124" s="80">
        <f t="shared" si="5"/>
        <v>175000000</v>
      </c>
      <c r="AA124" s="80">
        <f t="shared" si="5"/>
        <v>175000000</v>
      </c>
      <c r="AB124" s="80">
        <f t="shared" si="5"/>
        <v>176867881</v>
      </c>
      <c r="AC124" s="80">
        <f t="shared" si="5"/>
        <v>193605311.38999999</v>
      </c>
      <c r="AD124" s="80">
        <f t="shared" si="5"/>
        <v>197152345</v>
      </c>
      <c r="AE124" s="80">
        <f t="shared" si="5"/>
        <v>198036797</v>
      </c>
      <c r="AF124" s="80">
        <f t="shared" si="5"/>
        <v>198675242</v>
      </c>
      <c r="AG124" s="80">
        <f t="shared" si="5"/>
        <v>5000000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2036947</v>
      </c>
      <c r="BC124" s="80">
        <f t="shared" si="5"/>
        <v>0</v>
      </c>
      <c r="BD124" s="80">
        <f t="shared" si="5"/>
        <v>734061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247582751</v>
      </c>
      <c r="C125" s="82">
        <f t="shared" ref="C125:BK125" si="6">SUM(C123:C124)</f>
        <v>248859389</v>
      </c>
      <c r="D125" s="82">
        <f t="shared" si="6"/>
        <v>245725762</v>
      </c>
      <c r="E125" s="82">
        <f t="shared" si="6"/>
        <v>242384154.41</v>
      </c>
      <c r="F125" s="82">
        <f t="shared" si="6"/>
        <v>187257001</v>
      </c>
      <c r="G125" s="82">
        <f t="shared" si="6"/>
        <v>171719458</v>
      </c>
      <c r="H125" s="82">
        <f t="shared" si="6"/>
        <v>145486144</v>
      </c>
      <c r="I125" s="82">
        <f t="shared" si="6"/>
        <v>145062807.59999999</v>
      </c>
      <c r="J125" s="82">
        <f t="shared" si="6"/>
        <v>150432045</v>
      </c>
      <c r="K125" s="82">
        <f t="shared" si="6"/>
        <v>157476878</v>
      </c>
      <c r="L125" s="82">
        <f t="shared" si="6"/>
        <v>154594545</v>
      </c>
      <c r="M125" s="82">
        <f t="shared" si="6"/>
        <v>153564854.16</v>
      </c>
      <c r="N125" s="82">
        <f t="shared" si="6"/>
        <v>167673652</v>
      </c>
      <c r="O125" s="82">
        <f t="shared" si="6"/>
        <v>165881170</v>
      </c>
      <c r="P125" s="82">
        <f t="shared" si="6"/>
        <v>165509350</v>
      </c>
      <c r="Q125" s="82">
        <f t="shared" si="6"/>
        <v>166232079.13</v>
      </c>
      <c r="R125" s="82">
        <f t="shared" si="6"/>
        <v>174528515</v>
      </c>
      <c r="S125" s="82">
        <f t="shared" si="6"/>
        <v>184870687</v>
      </c>
      <c r="T125" s="82">
        <f t="shared" si="6"/>
        <v>182105535</v>
      </c>
      <c r="U125" s="82">
        <f t="shared" si="6"/>
        <v>188259951.07999998</v>
      </c>
      <c r="V125" s="82">
        <f t="shared" si="6"/>
        <v>201087259</v>
      </c>
      <c r="W125" s="82">
        <f t="shared" si="6"/>
        <v>192196947</v>
      </c>
      <c r="X125" s="82">
        <f t="shared" si="6"/>
        <v>190670771</v>
      </c>
      <c r="Y125" s="82">
        <f t="shared" si="6"/>
        <v>188881373.16</v>
      </c>
      <c r="Z125" s="82">
        <f t="shared" si="6"/>
        <v>188437416</v>
      </c>
      <c r="AA125" s="82">
        <f t="shared" si="6"/>
        <v>191735857</v>
      </c>
      <c r="AB125" s="82">
        <f t="shared" si="6"/>
        <v>187451195</v>
      </c>
      <c r="AC125" s="82">
        <f t="shared" si="6"/>
        <v>213245701.75999999</v>
      </c>
      <c r="AD125" s="82">
        <f t="shared" si="6"/>
        <v>202815771</v>
      </c>
      <c r="AE125" s="82">
        <f t="shared" si="6"/>
        <v>205221318</v>
      </c>
      <c r="AF125" s="82">
        <f t="shared" si="6"/>
        <v>201903378</v>
      </c>
      <c r="AG125" s="82">
        <f t="shared" si="6"/>
        <v>185143340.84999999</v>
      </c>
      <c r="AH125" s="82">
        <f t="shared" si="6"/>
        <v>186157179</v>
      </c>
      <c r="AI125" s="82">
        <f t="shared" si="6"/>
        <v>143332789</v>
      </c>
      <c r="AJ125" s="82">
        <f t="shared" si="6"/>
        <v>22</v>
      </c>
      <c r="AK125" s="82">
        <f t="shared" si="6"/>
        <v>0</v>
      </c>
      <c r="AL125" s="82">
        <f t="shared" si="6"/>
        <v>21136</v>
      </c>
      <c r="AM125" s="82">
        <f t="shared" si="6"/>
        <v>442</v>
      </c>
      <c r="AN125" s="82">
        <f t="shared" si="6"/>
        <v>7407</v>
      </c>
      <c r="AO125" s="82">
        <f t="shared" si="6"/>
        <v>2173.4699999999998</v>
      </c>
      <c r="AP125" s="82">
        <f t="shared" si="6"/>
        <v>48</v>
      </c>
      <c r="AQ125" s="82">
        <f t="shared" si="6"/>
        <v>39</v>
      </c>
      <c r="AR125" s="82">
        <f t="shared" si="6"/>
        <v>3197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17987</v>
      </c>
      <c r="AW125" s="82">
        <f t="shared" si="6"/>
        <v>10212.02</v>
      </c>
      <c r="AX125" s="82">
        <f t="shared" si="6"/>
        <v>11681</v>
      </c>
      <c r="AY125" s="82">
        <f t="shared" si="6"/>
        <v>103493</v>
      </c>
      <c r="AZ125" s="82">
        <f t="shared" si="6"/>
        <v>157329</v>
      </c>
      <c r="BA125" s="82">
        <f t="shared" si="6"/>
        <v>167995</v>
      </c>
      <c r="BB125" s="82">
        <f t="shared" si="6"/>
        <v>7730241</v>
      </c>
      <c r="BC125" s="82">
        <f t="shared" si="6"/>
        <v>10311072</v>
      </c>
      <c r="BD125" s="82">
        <f t="shared" si="6"/>
        <v>807063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 t="s">
        <v>1441</v>
      </c>
      <c r="Q128" t="s">
        <v>1554</v>
      </c>
      <c r="R128" t="s">
        <v>1443</v>
      </c>
      <c r="S128" t="s">
        <v>1444</v>
      </c>
      <c r="T128" t="s">
        <v>1445</v>
      </c>
      <c r="U128" t="s">
        <v>1555</v>
      </c>
      <c r="V128" t="s">
        <v>1447</v>
      </c>
      <c r="W128" t="s">
        <v>1448</v>
      </c>
      <c r="X128" t="s">
        <v>1449</v>
      </c>
      <c r="Y128" t="s">
        <v>1556</v>
      </c>
      <c r="Z128" t="s">
        <v>1451</v>
      </c>
      <c r="AA128" t="s">
        <v>1452</v>
      </c>
      <c r="AB128" t="s">
        <v>1453</v>
      </c>
      <c r="AC128" t="s">
        <v>1557</v>
      </c>
      <c r="AD128" t="s">
        <v>1455</v>
      </c>
      <c r="AE128" t="s">
        <v>1456</v>
      </c>
      <c r="AF128" t="s">
        <v>1457</v>
      </c>
      <c r="AG128" t="s">
        <v>1558</v>
      </c>
      <c r="AH128" t="s">
        <v>1459</v>
      </c>
      <c r="AI128" t="s">
        <v>1460</v>
      </c>
      <c r="AJ128" t="s">
        <v>1461</v>
      </c>
      <c r="AK128" t="s">
        <v>1559</v>
      </c>
      <c r="AL128" t="s">
        <v>1463</v>
      </c>
      <c r="AM128" t="s">
        <v>1464</v>
      </c>
      <c r="AN128" t="s">
        <v>1465</v>
      </c>
      <c r="AO128" t="s">
        <v>1560</v>
      </c>
      <c r="AP128" t="s">
        <v>1467</v>
      </c>
      <c r="AQ128" t="s">
        <v>1468</v>
      </c>
      <c r="AR128" t="s">
        <v>1469</v>
      </c>
      <c r="AS128" t="s">
        <v>1561</v>
      </c>
      <c r="AT128" t="s">
        <v>1471</v>
      </c>
      <c r="AU128" t="s">
        <v>1472</v>
      </c>
      <c r="AV128" t="s">
        <v>1473</v>
      </c>
      <c r="AW128" t="s">
        <v>1562</v>
      </c>
      <c r="AX128" t="s">
        <v>1475</v>
      </c>
      <c r="AY128" t="s">
        <v>1476</v>
      </c>
      <c r="AZ128" t="s">
        <v>1477</v>
      </c>
      <c r="BA128" t="s">
        <v>1563</v>
      </c>
      <c r="BB128" t="s">
        <v>1479</v>
      </c>
      <c r="BC128" t="s">
        <v>1480</v>
      </c>
      <c r="BD128" t="s">
        <v>1481</v>
      </c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56</v>
      </c>
      <c r="B131">
        <v>125286925</v>
      </c>
      <c r="C131">
        <v>132145662</v>
      </c>
      <c r="D131">
        <v>128548583</v>
      </c>
      <c r="E131">
        <v>131822726.40000001</v>
      </c>
      <c r="F131">
        <v>129990020</v>
      </c>
      <c r="G131">
        <v>123101061</v>
      </c>
      <c r="H131">
        <v>140970512</v>
      </c>
      <c r="I131">
        <v>142510625.53999999</v>
      </c>
      <c r="J131">
        <v>135762706</v>
      </c>
      <c r="K131">
        <v>138395714</v>
      </c>
      <c r="L131">
        <v>134317668</v>
      </c>
      <c r="M131">
        <v>134503438.96000001</v>
      </c>
      <c r="N131">
        <v>125482337</v>
      </c>
      <c r="O131">
        <v>124914898</v>
      </c>
      <c r="P131">
        <v>123651803</v>
      </c>
      <c r="Q131">
        <v>123364653.17</v>
      </c>
      <c r="R131">
        <v>118241828</v>
      </c>
      <c r="S131">
        <v>116133912</v>
      </c>
      <c r="T131">
        <v>113328832</v>
      </c>
      <c r="U131">
        <v>111103385.91</v>
      </c>
      <c r="V131">
        <v>108642041</v>
      </c>
      <c r="W131">
        <v>109997677</v>
      </c>
      <c r="X131">
        <v>104968767</v>
      </c>
      <c r="Y131">
        <v>102607555.26000001</v>
      </c>
      <c r="Z131">
        <v>96363864</v>
      </c>
      <c r="AA131">
        <v>97292252</v>
      </c>
      <c r="AB131">
        <v>95553652</v>
      </c>
      <c r="AC131">
        <v>94990804.730000004</v>
      </c>
      <c r="AD131">
        <v>87672418</v>
      </c>
      <c r="AE131">
        <v>88945118</v>
      </c>
      <c r="AF131">
        <v>86158017</v>
      </c>
      <c r="AG131">
        <v>88413932.790000007</v>
      </c>
      <c r="AH131">
        <v>82350552</v>
      </c>
      <c r="AI131">
        <v>51081934</v>
      </c>
      <c r="AJ131">
        <v>50439114</v>
      </c>
      <c r="AK131">
        <v>51568839.490000002</v>
      </c>
      <c r="AL131">
        <v>48503536</v>
      </c>
      <c r="AM131">
        <v>45615209</v>
      </c>
      <c r="AN131">
        <v>43014463</v>
      </c>
      <c r="AO131">
        <v>39160084.920000002</v>
      </c>
      <c r="AP131">
        <v>40046338</v>
      </c>
      <c r="AQ131">
        <v>38982979</v>
      </c>
      <c r="AR131">
        <v>37170465</v>
      </c>
      <c r="AS131">
        <v>36498116.479999997</v>
      </c>
      <c r="AT131">
        <v>33285270</v>
      </c>
      <c r="AU131">
        <v>33188480</v>
      </c>
      <c r="AV131">
        <v>31981948</v>
      </c>
      <c r="AW131">
        <v>30668553.719999999</v>
      </c>
      <c r="AX131">
        <v>28395618</v>
      </c>
      <c r="AY131">
        <v>27394918</v>
      </c>
      <c r="AZ131">
        <v>25917834</v>
      </c>
      <c r="BA131">
        <v>28770180</v>
      </c>
      <c r="BB131">
        <v>33043923</v>
      </c>
      <c r="BC131">
        <v>30817922</v>
      </c>
      <c r="BD131">
        <v>31450686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1566</v>
      </c>
      <c r="B132">
        <v>125286925</v>
      </c>
      <c r="C132">
        <v>132145662</v>
      </c>
      <c r="D132">
        <v>128548583</v>
      </c>
      <c r="E132">
        <v>131822726.40000001</v>
      </c>
      <c r="F132">
        <v>129990020</v>
      </c>
      <c r="G132">
        <v>123101061</v>
      </c>
      <c r="H132">
        <v>140970512</v>
      </c>
      <c r="I132">
        <v>142510625.53999999</v>
      </c>
      <c r="J132">
        <v>135762706</v>
      </c>
      <c r="K132">
        <v>138395714</v>
      </c>
      <c r="L132">
        <v>134317668</v>
      </c>
      <c r="M132">
        <v>134503438.96000001</v>
      </c>
      <c r="N132">
        <v>125482337</v>
      </c>
      <c r="O132">
        <v>124914898</v>
      </c>
      <c r="P132">
        <v>123651803</v>
      </c>
      <c r="Q132">
        <v>123364653.17</v>
      </c>
      <c r="R132">
        <v>118241828</v>
      </c>
      <c r="S132">
        <v>116133912</v>
      </c>
      <c r="T132">
        <v>113328832</v>
      </c>
      <c r="U132">
        <v>111103385.91</v>
      </c>
      <c r="V132">
        <v>108642041</v>
      </c>
      <c r="W132">
        <v>109997677</v>
      </c>
      <c r="X132">
        <v>104968767</v>
      </c>
      <c r="Y132">
        <v>102607555.26000001</v>
      </c>
      <c r="Z132">
        <v>96363864</v>
      </c>
      <c r="AA132">
        <v>97292252</v>
      </c>
      <c r="AB132">
        <v>95553652</v>
      </c>
      <c r="AC132">
        <v>94990804.730000004</v>
      </c>
      <c r="AD132">
        <v>87672418</v>
      </c>
      <c r="AE132">
        <v>88945118</v>
      </c>
      <c r="AF132">
        <v>86158017</v>
      </c>
      <c r="AG132">
        <v>88413932.790000007</v>
      </c>
      <c r="AH132">
        <v>82350552</v>
      </c>
      <c r="AI132">
        <v>51081934</v>
      </c>
      <c r="AJ132">
        <v>50439114</v>
      </c>
      <c r="AK132">
        <v>51568839.490000002</v>
      </c>
      <c r="AL132">
        <v>48503536</v>
      </c>
      <c r="AM132">
        <v>45615209</v>
      </c>
      <c r="AN132">
        <v>43014463</v>
      </c>
      <c r="AO132">
        <v>39160084.920000002</v>
      </c>
      <c r="AP132">
        <v>40046338</v>
      </c>
      <c r="AQ132">
        <v>38982979</v>
      </c>
      <c r="AR132">
        <v>37170465</v>
      </c>
      <c r="AS132">
        <v>36498116.479999997</v>
      </c>
      <c r="AT132">
        <v>33285270</v>
      </c>
      <c r="AU132">
        <v>33188480</v>
      </c>
      <c r="AV132">
        <v>31981948</v>
      </c>
      <c r="AW132">
        <v>30668553.719999999</v>
      </c>
      <c r="AX132">
        <v>28395618</v>
      </c>
      <c r="AY132">
        <v>27394918</v>
      </c>
      <c r="AZ132">
        <v>25917834</v>
      </c>
      <c r="BA132">
        <v>28770180</v>
      </c>
      <c r="BB132">
        <v>33043923</v>
      </c>
      <c r="BC132">
        <v>30817922</v>
      </c>
      <c r="BD132">
        <v>31450686</v>
      </c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857</v>
      </c>
      <c r="B133">
        <v>22460</v>
      </c>
      <c r="C133">
        <v>21512</v>
      </c>
      <c r="D133">
        <v>32869</v>
      </c>
      <c r="E133">
        <v>43976.25</v>
      </c>
      <c r="F133">
        <v>32202</v>
      </c>
      <c r="G133">
        <v>38204</v>
      </c>
      <c r="H133">
        <v>42453</v>
      </c>
      <c r="I133">
        <v>50033.760000000002</v>
      </c>
      <c r="J133">
        <v>57951</v>
      </c>
      <c r="K133">
        <v>74303</v>
      </c>
      <c r="L133">
        <v>112436</v>
      </c>
      <c r="M133">
        <v>64947.82</v>
      </c>
      <c r="N133">
        <v>70553</v>
      </c>
      <c r="O133">
        <v>90025</v>
      </c>
      <c r="P133">
        <v>54414</v>
      </c>
      <c r="Q133">
        <v>55653.120000000003</v>
      </c>
      <c r="R133">
        <v>45139</v>
      </c>
      <c r="S133">
        <v>53717</v>
      </c>
      <c r="T133">
        <v>84175</v>
      </c>
      <c r="U133">
        <v>75555.539999999994</v>
      </c>
      <c r="V133">
        <v>59447</v>
      </c>
      <c r="W133">
        <v>49289</v>
      </c>
      <c r="X133">
        <v>45562</v>
      </c>
      <c r="Y133">
        <v>46520.29</v>
      </c>
      <c r="Z133">
        <v>42657</v>
      </c>
      <c r="AA133">
        <v>50589</v>
      </c>
      <c r="AB133">
        <v>64897</v>
      </c>
      <c r="AC133">
        <v>54586.32</v>
      </c>
      <c r="AD133">
        <v>54357</v>
      </c>
      <c r="AE133">
        <v>61344</v>
      </c>
      <c r="AF133">
        <v>67644</v>
      </c>
      <c r="AG133">
        <v>65045.48</v>
      </c>
      <c r="AH133">
        <v>56740</v>
      </c>
      <c r="AI133">
        <v>152311</v>
      </c>
      <c r="AJ133">
        <v>204422</v>
      </c>
      <c r="AK133">
        <v>209663.48</v>
      </c>
      <c r="AL133">
        <v>181383</v>
      </c>
      <c r="AM133">
        <v>181430</v>
      </c>
      <c r="AN133">
        <v>159971</v>
      </c>
      <c r="AO133">
        <v>146471.91</v>
      </c>
      <c r="AP133">
        <v>120372</v>
      </c>
      <c r="AQ133">
        <v>109225</v>
      </c>
      <c r="AR133">
        <v>74568</v>
      </c>
      <c r="AS133">
        <v>54221.64</v>
      </c>
      <c r="AT133">
        <v>31459</v>
      </c>
      <c r="AU133">
        <v>132602</v>
      </c>
      <c r="AV133">
        <v>120957</v>
      </c>
      <c r="AW133">
        <v>117880.13</v>
      </c>
      <c r="AX133">
        <v>98056</v>
      </c>
      <c r="AY133">
        <v>32030</v>
      </c>
      <c r="AZ133">
        <v>48963</v>
      </c>
      <c r="BA133">
        <v>75066</v>
      </c>
      <c r="BB133">
        <v>68521</v>
      </c>
      <c r="BC133">
        <v>66239</v>
      </c>
      <c r="BD133">
        <v>64822</v>
      </c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58</v>
      </c>
      <c r="B134">
        <v>22378</v>
      </c>
      <c r="C134">
        <v>21433</v>
      </c>
      <c r="D134">
        <v>32793</v>
      </c>
      <c r="E134">
        <v>43899.61</v>
      </c>
      <c r="F134">
        <v>32129</v>
      </c>
      <c r="G134">
        <v>38128</v>
      </c>
      <c r="H134">
        <v>42379</v>
      </c>
      <c r="I134">
        <v>49962.36</v>
      </c>
      <c r="J134">
        <v>57891</v>
      </c>
      <c r="K134">
        <v>74241</v>
      </c>
      <c r="L134">
        <v>112373</v>
      </c>
      <c r="M134">
        <v>64883.09</v>
      </c>
      <c r="N134">
        <v>70499</v>
      </c>
      <c r="O134">
        <v>89972</v>
      </c>
      <c r="P134">
        <v>54363</v>
      </c>
      <c r="Q134">
        <v>55604.42</v>
      </c>
      <c r="R134">
        <v>45095</v>
      </c>
      <c r="S134">
        <v>53673</v>
      </c>
      <c r="T134">
        <v>84129</v>
      </c>
      <c r="U134">
        <v>75509.3</v>
      </c>
      <c r="V134">
        <v>59408</v>
      </c>
      <c r="W134">
        <v>49250</v>
      </c>
      <c r="X134">
        <v>45523</v>
      </c>
      <c r="Y134">
        <v>46480.24</v>
      </c>
      <c r="Z134">
        <v>42623</v>
      </c>
      <c r="AA134">
        <v>50558</v>
      </c>
      <c r="AB134">
        <v>64866</v>
      </c>
      <c r="AC134">
        <v>54554.86</v>
      </c>
      <c r="AD134">
        <v>54333</v>
      </c>
      <c r="AE134">
        <v>61318</v>
      </c>
      <c r="AF134">
        <v>67618</v>
      </c>
      <c r="AG134">
        <v>65019.79</v>
      </c>
      <c r="AH134">
        <v>56719</v>
      </c>
      <c r="AI134">
        <v>151900</v>
      </c>
      <c r="AJ134">
        <v>204403</v>
      </c>
      <c r="AK134">
        <v>206121.16</v>
      </c>
      <c r="AL134">
        <v>181370</v>
      </c>
      <c r="AM134">
        <v>181417</v>
      </c>
      <c r="AN134">
        <v>159958</v>
      </c>
      <c r="AO134">
        <v>146456.6</v>
      </c>
      <c r="AP134">
        <v>120362</v>
      </c>
      <c r="AQ134">
        <v>109214</v>
      </c>
      <c r="AR134">
        <v>74558</v>
      </c>
      <c r="AS134">
        <v>54211.519999999997</v>
      </c>
      <c r="AT134">
        <v>31450</v>
      </c>
      <c r="AU134">
        <v>132593</v>
      </c>
      <c r="AV134">
        <v>120948</v>
      </c>
      <c r="AW134">
        <v>117870.39999999999</v>
      </c>
      <c r="AX134">
        <v>98048</v>
      </c>
      <c r="AY134">
        <v>32023</v>
      </c>
      <c r="AZ134">
        <v>48963</v>
      </c>
      <c r="BA134">
        <v>75066</v>
      </c>
      <c r="BB134">
        <v>68521</v>
      </c>
      <c r="BC134">
        <v>66239</v>
      </c>
      <c r="BD134">
        <v>64822</v>
      </c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1567</v>
      </c>
      <c r="B135">
        <v>82</v>
      </c>
      <c r="C135">
        <v>79</v>
      </c>
      <c r="D135">
        <v>76</v>
      </c>
      <c r="E135">
        <v>76.64</v>
      </c>
      <c r="F135">
        <v>73</v>
      </c>
      <c r="G135">
        <v>76</v>
      </c>
      <c r="H135">
        <v>74</v>
      </c>
      <c r="I135">
        <v>71.41</v>
      </c>
      <c r="J135">
        <v>60</v>
      </c>
      <c r="K135">
        <v>62</v>
      </c>
      <c r="L135">
        <v>63</v>
      </c>
      <c r="M135">
        <v>64.72</v>
      </c>
      <c r="N135">
        <v>54</v>
      </c>
      <c r="O135">
        <v>53</v>
      </c>
      <c r="P135">
        <v>51</v>
      </c>
      <c r="Q135">
        <v>48.7</v>
      </c>
      <c r="R135">
        <v>44</v>
      </c>
      <c r="S135">
        <v>44</v>
      </c>
      <c r="T135">
        <v>46</v>
      </c>
      <c r="U135">
        <v>46.24</v>
      </c>
      <c r="V135">
        <v>39</v>
      </c>
      <c r="W135">
        <v>39</v>
      </c>
      <c r="X135">
        <v>39</v>
      </c>
      <c r="Y135">
        <v>40.04</v>
      </c>
      <c r="Z135">
        <v>34</v>
      </c>
      <c r="AA135">
        <v>31</v>
      </c>
      <c r="AB135">
        <v>31</v>
      </c>
      <c r="AC135">
        <v>31.46</v>
      </c>
      <c r="AD135">
        <v>24</v>
      </c>
      <c r="AE135">
        <v>26</v>
      </c>
      <c r="AF135">
        <v>26</v>
      </c>
      <c r="AG135">
        <v>25.7</v>
      </c>
      <c r="AH135">
        <v>21</v>
      </c>
      <c r="AI135">
        <v>411</v>
      </c>
      <c r="AJ135">
        <v>19</v>
      </c>
      <c r="AK135">
        <v>3542.32</v>
      </c>
      <c r="AL135">
        <v>13</v>
      </c>
      <c r="AM135">
        <v>13</v>
      </c>
      <c r="AN135">
        <v>13</v>
      </c>
      <c r="AO135">
        <v>15.31</v>
      </c>
      <c r="AP135">
        <v>10</v>
      </c>
      <c r="AQ135">
        <v>11</v>
      </c>
      <c r="AR135">
        <v>10</v>
      </c>
      <c r="AS135">
        <v>10.119999999999999</v>
      </c>
      <c r="AT135">
        <v>9</v>
      </c>
      <c r="AU135">
        <v>9</v>
      </c>
      <c r="AV135">
        <v>9</v>
      </c>
      <c r="AW135">
        <v>9.74</v>
      </c>
      <c r="AX135">
        <v>8</v>
      </c>
      <c r="AY135">
        <v>7</v>
      </c>
      <c r="AZ135">
        <v>0</v>
      </c>
      <c r="BA135">
        <v>0</v>
      </c>
      <c r="BB135">
        <v>0</v>
      </c>
      <c r="BC135">
        <v>0</v>
      </c>
      <c r="BD135">
        <v>0</v>
      </c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775</v>
      </c>
      <c r="B136">
        <v>5010617</v>
      </c>
      <c r="C136">
        <v>5224269</v>
      </c>
      <c r="D136">
        <v>4790420</v>
      </c>
      <c r="E136">
        <v>5181248.3499999996</v>
      </c>
      <c r="F136">
        <v>5466550</v>
      </c>
      <c r="G136">
        <v>4888055</v>
      </c>
      <c r="H136">
        <v>4787011</v>
      </c>
      <c r="I136">
        <v>5296947.2300000004</v>
      </c>
      <c r="J136">
        <v>5251591</v>
      </c>
      <c r="K136">
        <v>4796823</v>
      </c>
      <c r="L136">
        <v>4465610</v>
      </c>
      <c r="M136">
        <v>5005008.55</v>
      </c>
      <c r="N136">
        <v>4941596</v>
      </c>
      <c r="O136">
        <v>4701357</v>
      </c>
      <c r="P136">
        <v>4339655</v>
      </c>
      <c r="Q136">
        <v>4612990.4800000004</v>
      </c>
      <c r="R136">
        <v>4923553</v>
      </c>
      <c r="S136">
        <v>4464309</v>
      </c>
      <c r="T136">
        <v>4094488</v>
      </c>
      <c r="U136">
        <v>4335431.79</v>
      </c>
      <c r="V136">
        <v>4297996</v>
      </c>
      <c r="W136">
        <v>4573992</v>
      </c>
      <c r="X136">
        <v>3712618</v>
      </c>
      <c r="Y136">
        <v>3745277.02</v>
      </c>
      <c r="Z136">
        <v>3630498</v>
      </c>
      <c r="AA136">
        <v>3333320</v>
      </c>
      <c r="AB136">
        <v>3162157</v>
      </c>
      <c r="AC136">
        <v>3532267.8</v>
      </c>
      <c r="AD136">
        <v>3338085</v>
      </c>
      <c r="AE136">
        <v>3126178</v>
      </c>
      <c r="AF136">
        <v>2923276</v>
      </c>
      <c r="AG136">
        <v>3500872.29</v>
      </c>
      <c r="AH136">
        <v>3748413</v>
      </c>
      <c r="AI136">
        <v>2326848</v>
      </c>
      <c r="AJ136">
        <v>2258403</v>
      </c>
      <c r="AK136">
        <v>2375219</v>
      </c>
      <c r="AL136">
        <v>2540123</v>
      </c>
      <c r="AM136">
        <v>1934688</v>
      </c>
      <c r="AN136">
        <v>1492490</v>
      </c>
      <c r="AO136">
        <v>1066243.72</v>
      </c>
      <c r="AP136">
        <v>1595604</v>
      </c>
      <c r="AQ136">
        <v>1590375</v>
      </c>
      <c r="AR136">
        <v>1610751</v>
      </c>
      <c r="AS136">
        <v>1744138.84</v>
      </c>
      <c r="AT136">
        <v>1417359</v>
      </c>
      <c r="AU136">
        <v>1307115</v>
      </c>
      <c r="AV136">
        <v>1321883</v>
      </c>
      <c r="AW136">
        <v>1447914.82</v>
      </c>
      <c r="AX136">
        <v>1186110</v>
      </c>
      <c r="AY136">
        <v>1145514</v>
      </c>
      <c r="AZ136">
        <v>1307386</v>
      </c>
      <c r="BA136">
        <v>1363006</v>
      </c>
      <c r="BB136">
        <v>1107407</v>
      </c>
      <c r="BC136">
        <v>1178089</v>
      </c>
      <c r="BD136">
        <v>1207163</v>
      </c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59</v>
      </c>
      <c r="B137">
        <v>130320002</v>
      </c>
      <c r="C137">
        <v>137391443</v>
      </c>
      <c r="D137">
        <v>133371872</v>
      </c>
      <c r="E137">
        <v>137047950.99000001</v>
      </c>
      <c r="F137">
        <v>135488772</v>
      </c>
      <c r="G137">
        <v>128027320</v>
      </c>
      <c r="H137">
        <v>145799976</v>
      </c>
      <c r="I137">
        <v>147857606.53</v>
      </c>
      <c r="J137">
        <v>141072248</v>
      </c>
      <c r="K137">
        <v>143266840</v>
      </c>
      <c r="L137">
        <v>138895714</v>
      </c>
      <c r="M137">
        <v>139573395.33000001</v>
      </c>
      <c r="N137">
        <v>130494486</v>
      </c>
      <c r="O137">
        <v>129706280</v>
      </c>
      <c r="P137">
        <v>128045872</v>
      </c>
      <c r="Q137">
        <v>128033296.77</v>
      </c>
      <c r="R137">
        <v>123210520</v>
      </c>
      <c r="S137">
        <v>120651938</v>
      </c>
      <c r="T137">
        <v>117507495</v>
      </c>
      <c r="U137">
        <v>115514373.23999999</v>
      </c>
      <c r="V137">
        <v>112999484</v>
      </c>
      <c r="W137">
        <v>114620958</v>
      </c>
      <c r="X137">
        <v>108726947</v>
      </c>
      <c r="Y137">
        <v>106399352.56999999</v>
      </c>
      <c r="Z137">
        <v>100037019</v>
      </c>
      <c r="AA137">
        <v>100676161</v>
      </c>
      <c r="AB137">
        <v>98780706</v>
      </c>
      <c r="AC137">
        <v>98577658.849999994</v>
      </c>
      <c r="AD137">
        <v>91064860</v>
      </c>
      <c r="AE137">
        <v>92132640</v>
      </c>
      <c r="AF137">
        <v>89148937</v>
      </c>
      <c r="AG137">
        <v>91979850.560000002</v>
      </c>
      <c r="AH137">
        <v>86155705</v>
      </c>
      <c r="AI137">
        <v>53561093</v>
      </c>
      <c r="AJ137">
        <v>52901939</v>
      </c>
      <c r="AK137">
        <v>54153721.960000001</v>
      </c>
      <c r="AL137">
        <v>51225042</v>
      </c>
      <c r="AM137">
        <v>47731327</v>
      </c>
      <c r="AN137">
        <v>44666924</v>
      </c>
      <c r="AO137">
        <v>40372800.539999999</v>
      </c>
      <c r="AP137">
        <v>41762314</v>
      </c>
      <c r="AQ137">
        <v>40682579</v>
      </c>
      <c r="AR137">
        <v>38855784</v>
      </c>
      <c r="AS137">
        <v>38296476.960000001</v>
      </c>
      <c r="AT137">
        <v>34734088</v>
      </c>
      <c r="AU137">
        <v>34628197</v>
      </c>
      <c r="AV137">
        <v>33424788</v>
      </c>
      <c r="AW137">
        <v>32234348.670000002</v>
      </c>
      <c r="AX137">
        <v>29679784</v>
      </c>
      <c r="AY137">
        <v>28572462</v>
      </c>
      <c r="AZ137">
        <v>27274183</v>
      </c>
      <c r="BA137">
        <v>30208252</v>
      </c>
      <c r="BB137">
        <v>34219851</v>
      </c>
      <c r="BC137">
        <v>32062250</v>
      </c>
      <c r="BD137">
        <v>32722671</v>
      </c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156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60</v>
      </c>
      <c r="B139">
        <v>99023321</v>
      </c>
      <c r="C139">
        <v>104082818</v>
      </c>
      <c r="D139">
        <v>101269499</v>
      </c>
      <c r="E139">
        <v>103009578.81</v>
      </c>
      <c r="F139">
        <v>101422483</v>
      </c>
      <c r="G139">
        <v>96659238</v>
      </c>
      <c r="H139">
        <v>109788727</v>
      </c>
      <c r="I139">
        <v>110138600.89</v>
      </c>
      <c r="J139">
        <v>104585596</v>
      </c>
      <c r="K139">
        <v>107180802</v>
      </c>
      <c r="L139">
        <v>104244085</v>
      </c>
      <c r="M139">
        <v>104120052.86</v>
      </c>
      <c r="N139">
        <v>97474391</v>
      </c>
      <c r="O139">
        <v>97508629</v>
      </c>
      <c r="P139">
        <v>96214167</v>
      </c>
      <c r="Q139">
        <v>95492591.769999996</v>
      </c>
      <c r="R139">
        <v>91742078</v>
      </c>
      <c r="S139">
        <v>90333235</v>
      </c>
      <c r="T139">
        <v>88434390</v>
      </c>
      <c r="U139">
        <v>86800357.959999993</v>
      </c>
      <c r="V139">
        <v>84599591</v>
      </c>
      <c r="W139">
        <v>86035371</v>
      </c>
      <c r="X139">
        <v>82252728</v>
      </c>
      <c r="Y139">
        <v>80190984.370000005</v>
      </c>
      <c r="Z139">
        <v>75068073</v>
      </c>
      <c r="AA139">
        <v>76134726</v>
      </c>
      <c r="AB139">
        <v>75124884</v>
      </c>
      <c r="AC139">
        <v>74419302.129999995</v>
      </c>
      <c r="AD139">
        <v>68841769</v>
      </c>
      <c r="AE139">
        <v>70030538</v>
      </c>
      <c r="AF139">
        <v>68151816</v>
      </c>
      <c r="AG139">
        <v>70474869.730000004</v>
      </c>
      <c r="AH139">
        <v>65137805</v>
      </c>
      <c r="AI139">
        <v>37655206</v>
      </c>
      <c r="AJ139">
        <v>37388877</v>
      </c>
      <c r="AK139">
        <v>38418391.670000002</v>
      </c>
      <c r="AL139">
        <v>35981672</v>
      </c>
      <c r="AM139">
        <v>33724856</v>
      </c>
      <c r="AN139">
        <v>31966248</v>
      </c>
      <c r="AO139">
        <v>29652526.469999999</v>
      </c>
      <c r="AP139">
        <v>29934076</v>
      </c>
      <c r="AQ139">
        <v>29317441</v>
      </c>
      <c r="AR139">
        <v>27958524</v>
      </c>
      <c r="AS139">
        <v>26846817.199999999</v>
      </c>
      <c r="AT139">
        <v>24302607</v>
      </c>
      <c r="AU139">
        <v>24179394</v>
      </c>
      <c r="AV139">
        <v>23508220</v>
      </c>
      <c r="AW139">
        <v>22653316.27</v>
      </c>
      <c r="AX139">
        <v>20835831</v>
      </c>
      <c r="AY139">
        <v>20099355</v>
      </c>
      <c r="AZ139">
        <v>19129633</v>
      </c>
      <c r="BA139">
        <v>21650557</v>
      </c>
      <c r="BB139">
        <v>25160698</v>
      </c>
      <c r="BC139">
        <v>23352368</v>
      </c>
      <c r="BD139">
        <v>24190319</v>
      </c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61</v>
      </c>
      <c r="B140">
        <v>26602329</v>
      </c>
      <c r="C140">
        <v>27437832</v>
      </c>
      <c r="D140">
        <v>26217141</v>
      </c>
      <c r="E140">
        <v>27231871.879999999</v>
      </c>
      <c r="F140">
        <v>27306687</v>
      </c>
      <c r="G140">
        <v>26012794</v>
      </c>
      <c r="H140">
        <v>27306845</v>
      </c>
      <c r="I140">
        <v>28863883.68</v>
      </c>
      <c r="J140">
        <v>28029324</v>
      </c>
      <c r="K140">
        <v>28848813</v>
      </c>
      <c r="L140">
        <v>25820044</v>
      </c>
      <c r="M140">
        <v>27189019.210000001</v>
      </c>
      <c r="N140">
        <v>24997645</v>
      </c>
      <c r="O140">
        <v>24604230</v>
      </c>
      <c r="P140">
        <v>23404237</v>
      </c>
      <c r="Q140">
        <v>24254353.609999999</v>
      </c>
      <c r="R140">
        <v>23624495</v>
      </c>
      <c r="S140">
        <v>22744305</v>
      </c>
      <c r="T140">
        <v>21278575</v>
      </c>
      <c r="U140">
        <v>21512510.09</v>
      </c>
      <c r="V140">
        <v>21283051</v>
      </c>
      <c r="W140">
        <v>21450813</v>
      </c>
      <c r="X140">
        <v>19419678</v>
      </c>
      <c r="Y140">
        <v>19455409.170000002</v>
      </c>
      <c r="Z140">
        <v>18906220</v>
      </c>
      <c r="AA140">
        <v>18454078</v>
      </c>
      <c r="AB140">
        <v>17085459</v>
      </c>
      <c r="AC140">
        <v>18761026.390000001</v>
      </c>
      <c r="AD140">
        <v>16732864</v>
      </c>
      <c r="AE140">
        <v>16885322</v>
      </c>
      <c r="AF140">
        <v>16448807</v>
      </c>
      <c r="AG140">
        <v>17668209.390000001</v>
      </c>
      <c r="AH140">
        <v>16435557</v>
      </c>
      <c r="AI140">
        <v>12623922</v>
      </c>
      <c r="AJ140">
        <v>11581524</v>
      </c>
      <c r="AK140">
        <v>12239973.279999999</v>
      </c>
      <c r="AL140">
        <v>11538260</v>
      </c>
      <c r="AM140">
        <v>10525305</v>
      </c>
      <c r="AN140">
        <v>9070208</v>
      </c>
      <c r="AO140">
        <v>8640926.4299999997</v>
      </c>
      <c r="AP140">
        <v>8861044</v>
      </c>
      <c r="AQ140">
        <v>8292511</v>
      </c>
      <c r="AR140">
        <v>7932297</v>
      </c>
      <c r="AS140">
        <v>9094414.6600000001</v>
      </c>
      <c r="AT140">
        <v>8104545</v>
      </c>
      <c r="AU140">
        <v>7978324</v>
      </c>
      <c r="AV140">
        <v>7545002</v>
      </c>
      <c r="AW140">
        <v>8178802.79</v>
      </c>
      <c r="AX140">
        <v>6851477</v>
      </c>
      <c r="AY140">
        <v>6669942</v>
      </c>
      <c r="AZ140">
        <v>6305166</v>
      </c>
      <c r="BA140">
        <v>7773556</v>
      </c>
      <c r="BB140">
        <v>8184598</v>
      </c>
      <c r="BC140">
        <v>7957131</v>
      </c>
      <c r="BD140">
        <v>7152108</v>
      </c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62</v>
      </c>
      <c r="B141">
        <v>22469496</v>
      </c>
      <c r="C141">
        <v>23338931</v>
      </c>
      <c r="D141">
        <v>22111956</v>
      </c>
      <c r="E141">
        <v>23181756.809999999</v>
      </c>
      <c r="F141">
        <v>23032080</v>
      </c>
      <c r="G141">
        <v>22042799</v>
      </c>
      <c r="H141">
        <v>22878915</v>
      </c>
      <c r="I141">
        <v>24046681.350000001</v>
      </c>
      <c r="J141">
        <v>23638917</v>
      </c>
      <c r="K141">
        <v>23869872</v>
      </c>
      <c r="L141">
        <v>21834905</v>
      </c>
      <c r="M141">
        <v>22706258.989999998</v>
      </c>
      <c r="N141">
        <v>21170349</v>
      </c>
      <c r="O141">
        <v>20770693</v>
      </c>
      <c r="P141">
        <v>19838773</v>
      </c>
      <c r="Q141">
        <v>20305500.359999999</v>
      </c>
      <c r="R141">
        <v>20003348</v>
      </c>
      <c r="S141">
        <v>19150619</v>
      </c>
      <c r="T141">
        <v>17840384</v>
      </c>
      <c r="U141">
        <v>18182706.100000001</v>
      </c>
      <c r="V141">
        <v>18063436</v>
      </c>
      <c r="W141">
        <v>18435327</v>
      </c>
      <c r="X141">
        <v>16509115</v>
      </c>
      <c r="Y141">
        <v>16379404.73</v>
      </c>
      <c r="Z141">
        <v>15994853</v>
      </c>
      <c r="AA141">
        <v>15481647</v>
      </c>
      <c r="AB141">
        <v>14153287</v>
      </c>
      <c r="AC141">
        <v>15758619.890000001</v>
      </c>
      <c r="AD141">
        <v>13913869</v>
      </c>
      <c r="AE141">
        <v>14133158</v>
      </c>
      <c r="AF141">
        <v>12262903</v>
      </c>
      <c r="AG141">
        <v>13343917.699999999</v>
      </c>
      <c r="AH141">
        <v>12773097</v>
      </c>
      <c r="AI141">
        <v>10551328</v>
      </c>
      <c r="AJ141">
        <v>9736244</v>
      </c>
      <c r="AK141">
        <v>10096698.83</v>
      </c>
      <c r="AL141">
        <v>9747647</v>
      </c>
      <c r="AM141">
        <v>8924611</v>
      </c>
      <c r="AN141">
        <v>7492022</v>
      </c>
      <c r="AO141">
        <v>6809280.0899999999</v>
      </c>
      <c r="AP141">
        <v>7120128</v>
      </c>
      <c r="AQ141">
        <v>6906899</v>
      </c>
      <c r="AR141">
        <v>6297196</v>
      </c>
      <c r="AS141">
        <v>6902481.8899999997</v>
      </c>
      <c r="AT141">
        <v>5997966</v>
      </c>
      <c r="AU141">
        <v>5829805</v>
      </c>
      <c r="AV141">
        <v>5470380</v>
      </c>
      <c r="AW141">
        <v>5825006.0199999996</v>
      </c>
      <c r="AX141">
        <v>5119062</v>
      </c>
      <c r="AY141">
        <v>4978867</v>
      </c>
      <c r="AZ141">
        <v>0</v>
      </c>
      <c r="BA141">
        <v>0</v>
      </c>
      <c r="BB141">
        <v>0</v>
      </c>
      <c r="BC141">
        <v>0</v>
      </c>
      <c r="BD141">
        <v>0</v>
      </c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63</v>
      </c>
      <c r="B142">
        <v>4132833</v>
      </c>
      <c r="C142">
        <v>4098901</v>
      </c>
      <c r="D142">
        <v>4105185</v>
      </c>
      <c r="E142">
        <v>4050115.07</v>
      </c>
      <c r="F142">
        <v>4274607</v>
      </c>
      <c r="G142">
        <v>3969995</v>
      </c>
      <c r="H142">
        <v>4427930</v>
      </c>
      <c r="I142">
        <v>4817202.34</v>
      </c>
      <c r="J142">
        <v>4390407</v>
      </c>
      <c r="K142">
        <v>4978941</v>
      </c>
      <c r="L142">
        <v>3985139</v>
      </c>
      <c r="M142">
        <v>4482760.22</v>
      </c>
      <c r="N142">
        <v>3827296</v>
      </c>
      <c r="O142">
        <v>3833537</v>
      </c>
      <c r="P142">
        <v>3565464</v>
      </c>
      <c r="Q142">
        <v>3948853.25</v>
      </c>
      <c r="R142">
        <v>3621147</v>
      </c>
      <c r="S142">
        <v>3593686</v>
      </c>
      <c r="T142">
        <v>3438191</v>
      </c>
      <c r="U142">
        <v>3329803.99</v>
      </c>
      <c r="V142">
        <v>3219615</v>
      </c>
      <c r="W142">
        <v>3015486</v>
      </c>
      <c r="X142">
        <v>2910563</v>
      </c>
      <c r="Y142">
        <v>3076004.44</v>
      </c>
      <c r="Z142">
        <v>2911367</v>
      </c>
      <c r="AA142">
        <v>2972431</v>
      </c>
      <c r="AB142">
        <v>2932172</v>
      </c>
      <c r="AC142">
        <v>3002406.5</v>
      </c>
      <c r="AD142">
        <v>2818995</v>
      </c>
      <c r="AE142">
        <v>2752164</v>
      </c>
      <c r="AF142">
        <v>4185904</v>
      </c>
      <c r="AG142">
        <v>4324291.6900000004</v>
      </c>
      <c r="AH142">
        <v>3662460</v>
      </c>
      <c r="AI142">
        <v>2072594</v>
      </c>
      <c r="AJ142">
        <v>1845280</v>
      </c>
      <c r="AK142">
        <v>2143274.4500000002</v>
      </c>
      <c r="AL142">
        <v>1790613</v>
      </c>
      <c r="AM142">
        <v>1600694</v>
      </c>
      <c r="AN142">
        <v>1578186</v>
      </c>
      <c r="AO142">
        <v>1831646.34</v>
      </c>
      <c r="AP142">
        <v>1740916</v>
      </c>
      <c r="AQ142">
        <v>1385612</v>
      </c>
      <c r="AR142">
        <v>1635101</v>
      </c>
      <c r="AS142">
        <v>2191932.77</v>
      </c>
      <c r="AT142">
        <v>2106579</v>
      </c>
      <c r="AU142">
        <v>2148519</v>
      </c>
      <c r="AV142">
        <v>2074622</v>
      </c>
      <c r="AW142">
        <v>2353796.77</v>
      </c>
      <c r="AX142">
        <v>1732415</v>
      </c>
      <c r="AY142">
        <v>1691075</v>
      </c>
      <c r="AZ142">
        <v>0</v>
      </c>
      <c r="BA142">
        <v>0</v>
      </c>
      <c r="BB142">
        <v>0</v>
      </c>
      <c r="BC142">
        <v>0</v>
      </c>
      <c r="BD142">
        <v>0</v>
      </c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62064.15</v>
      </c>
      <c r="AL143">
        <v>76860</v>
      </c>
      <c r="AM143">
        <v>126754</v>
      </c>
      <c r="AN143">
        <v>96861</v>
      </c>
      <c r="AO143">
        <v>53214.68</v>
      </c>
      <c r="AP143">
        <v>54529</v>
      </c>
      <c r="AQ143">
        <v>130668</v>
      </c>
      <c r="AR143">
        <v>67241</v>
      </c>
      <c r="AS143">
        <v>69133.48</v>
      </c>
      <c r="AT143">
        <v>66508</v>
      </c>
      <c r="AU143">
        <v>63978</v>
      </c>
      <c r="AV143">
        <v>60761</v>
      </c>
      <c r="AW143">
        <v>-114189.02</v>
      </c>
      <c r="AX143">
        <v>118991</v>
      </c>
      <c r="AY143">
        <v>118032</v>
      </c>
      <c r="AZ143">
        <v>118819</v>
      </c>
      <c r="BA143">
        <v>2159</v>
      </c>
      <c r="BB143">
        <v>2162</v>
      </c>
      <c r="BC143">
        <v>2160</v>
      </c>
      <c r="BD143">
        <v>2160</v>
      </c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1569</v>
      </c>
      <c r="B144">
        <v>125625650</v>
      </c>
      <c r="C144">
        <v>131520650</v>
      </c>
      <c r="D144">
        <v>127486640</v>
      </c>
      <c r="E144">
        <v>130241450.69</v>
      </c>
      <c r="F144">
        <v>128729170</v>
      </c>
      <c r="G144">
        <v>122672032</v>
      </c>
      <c r="H144">
        <v>137095572</v>
      </c>
      <c r="I144">
        <v>139002484.56999999</v>
      </c>
      <c r="J144">
        <v>132614920</v>
      </c>
      <c r="K144">
        <v>136029615</v>
      </c>
      <c r="L144">
        <v>130064129</v>
      </c>
      <c r="M144">
        <v>131309072.06999999</v>
      </c>
      <c r="N144">
        <v>122472036</v>
      </c>
      <c r="O144">
        <v>122112859</v>
      </c>
      <c r="P144">
        <v>119618404</v>
      </c>
      <c r="Q144">
        <v>119746945.38</v>
      </c>
      <c r="R144">
        <v>115366573</v>
      </c>
      <c r="S144">
        <v>113077540</v>
      </c>
      <c r="T144">
        <v>109712965</v>
      </c>
      <c r="U144">
        <v>108312868.05</v>
      </c>
      <c r="V144">
        <v>105882642</v>
      </c>
      <c r="W144">
        <v>107486184</v>
      </c>
      <c r="X144">
        <v>101672406</v>
      </c>
      <c r="Y144">
        <v>99646393.540000007</v>
      </c>
      <c r="Z144">
        <v>93974293</v>
      </c>
      <c r="AA144">
        <v>94588804</v>
      </c>
      <c r="AB144">
        <v>92210343</v>
      </c>
      <c r="AC144">
        <v>93180328.530000001</v>
      </c>
      <c r="AD144">
        <v>85574633</v>
      </c>
      <c r="AE144">
        <v>86915860</v>
      </c>
      <c r="AF144">
        <v>84600623</v>
      </c>
      <c r="AG144">
        <v>88143079.129999995</v>
      </c>
      <c r="AH144">
        <v>81573362</v>
      </c>
      <c r="AI144">
        <v>50279128</v>
      </c>
      <c r="AJ144">
        <v>48970401</v>
      </c>
      <c r="AK144">
        <v>50720429.100000001</v>
      </c>
      <c r="AL144">
        <v>47596792</v>
      </c>
      <c r="AM144">
        <v>44376915</v>
      </c>
      <c r="AN144">
        <v>41133317</v>
      </c>
      <c r="AO144">
        <v>38346667.579999998</v>
      </c>
      <c r="AP144">
        <v>38849649</v>
      </c>
      <c r="AQ144">
        <v>37740620</v>
      </c>
      <c r="AR144">
        <v>35958062</v>
      </c>
      <c r="AS144">
        <v>36010365.340000004</v>
      </c>
      <c r="AT144">
        <v>32473660</v>
      </c>
      <c r="AU144">
        <v>32221696</v>
      </c>
      <c r="AV144">
        <v>31113983</v>
      </c>
      <c r="AW144">
        <v>30717930.039999999</v>
      </c>
      <c r="AX144">
        <v>27806299</v>
      </c>
      <c r="AY144">
        <v>26887329</v>
      </c>
      <c r="AZ144">
        <v>25553618</v>
      </c>
      <c r="BA144">
        <v>29426272</v>
      </c>
      <c r="BB144">
        <v>33347458</v>
      </c>
      <c r="BC144">
        <v>31311659</v>
      </c>
      <c r="BD144">
        <v>31344587</v>
      </c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65</v>
      </c>
      <c r="B145">
        <v>-281627</v>
      </c>
      <c r="C145">
        <v>-129095</v>
      </c>
      <c r="D145">
        <v>35738</v>
      </c>
      <c r="E145">
        <v>-62657.21</v>
      </c>
      <c r="F145">
        <v>-523</v>
      </c>
      <c r="G145">
        <v>-23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866</v>
      </c>
      <c r="B146">
        <v>23564</v>
      </c>
      <c r="C146">
        <v>283552</v>
      </c>
      <c r="D146">
        <v>59449</v>
      </c>
      <c r="E146">
        <v>161162.67000000001</v>
      </c>
      <c r="F146">
        <v>11306</v>
      </c>
      <c r="G146">
        <v>-2482</v>
      </c>
      <c r="H146">
        <v>55990</v>
      </c>
      <c r="I146">
        <v>68901.240000000005</v>
      </c>
      <c r="J146">
        <v>-22214</v>
      </c>
      <c r="K146">
        <v>58902</v>
      </c>
      <c r="L146">
        <v>-2012</v>
      </c>
      <c r="M146">
        <v>-7339.96</v>
      </c>
      <c r="N146">
        <v>57790</v>
      </c>
      <c r="O146">
        <v>-3933</v>
      </c>
      <c r="P146">
        <v>-6799</v>
      </c>
      <c r="Q146">
        <v>8250.56</v>
      </c>
      <c r="R146">
        <v>4550</v>
      </c>
      <c r="S146">
        <v>-18376</v>
      </c>
      <c r="T146">
        <v>5036</v>
      </c>
      <c r="U146">
        <v>-17328.46</v>
      </c>
      <c r="V146">
        <v>28142</v>
      </c>
      <c r="W146">
        <v>7685</v>
      </c>
      <c r="X146">
        <v>58587</v>
      </c>
      <c r="Y146">
        <v>25740.9</v>
      </c>
      <c r="Z146">
        <v>25535</v>
      </c>
      <c r="AA146">
        <v>-36122</v>
      </c>
      <c r="AB146">
        <v>-19335</v>
      </c>
      <c r="AC146">
        <v>-38190.019999999997</v>
      </c>
      <c r="AD146">
        <v>236946</v>
      </c>
      <c r="AE146">
        <v>1262</v>
      </c>
      <c r="AF146">
        <v>176962</v>
      </c>
      <c r="AG146">
        <v>-146982.76</v>
      </c>
      <c r="AH146">
        <v>-391277</v>
      </c>
      <c r="AI146">
        <v>37253</v>
      </c>
      <c r="AJ146">
        <v>3055</v>
      </c>
      <c r="AK146">
        <v>17623.25</v>
      </c>
      <c r="AL146">
        <v>41999</v>
      </c>
      <c r="AM146">
        <v>-28559</v>
      </c>
      <c r="AN146">
        <v>7524</v>
      </c>
      <c r="AO146">
        <v>59743.49</v>
      </c>
      <c r="AP146">
        <v>53625</v>
      </c>
      <c r="AQ146">
        <v>57863</v>
      </c>
      <c r="AR146">
        <v>45073</v>
      </c>
      <c r="AS146">
        <v>-90825.25</v>
      </c>
      <c r="AT146">
        <v>8351</v>
      </c>
      <c r="AU146">
        <v>-14876</v>
      </c>
      <c r="AV146">
        <v>-9258</v>
      </c>
      <c r="AW146">
        <v>-3582.48</v>
      </c>
      <c r="AX146">
        <v>138</v>
      </c>
      <c r="AY146">
        <v>-4873</v>
      </c>
      <c r="AZ146">
        <v>2294</v>
      </c>
      <c r="BA146">
        <v>4301</v>
      </c>
      <c r="BB146">
        <v>23427</v>
      </c>
      <c r="BC146">
        <v>76014</v>
      </c>
      <c r="BD146">
        <v>137694</v>
      </c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1570</v>
      </c>
      <c r="B147">
        <v>23564</v>
      </c>
      <c r="C147">
        <v>283552</v>
      </c>
      <c r="D147">
        <v>59449</v>
      </c>
      <c r="E147">
        <v>161162.67000000001</v>
      </c>
      <c r="F147">
        <v>11306</v>
      </c>
      <c r="G147">
        <v>-2482</v>
      </c>
      <c r="H147">
        <v>55990</v>
      </c>
      <c r="I147">
        <v>68901.240000000005</v>
      </c>
      <c r="J147">
        <v>-22214</v>
      </c>
      <c r="K147">
        <v>58902</v>
      </c>
      <c r="L147">
        <v>-2012</v>
      </c>
      <c r="M147">
        <v>-7339.96</v>
      </c>
      <c r="N147">
        <v>57790</v>
      </c>
      <c r="O147">
        <v>-3933</v>
      </c>
      <c r="P147">
        <v>-6799</v>
      </c>
      <c r="Q147">
        <v>8250.56</v>
      </c>
      <c r="R147">
        <v>4550</v>
      </c>
      <c r="S147">
        <v>-18376</v>
      </c>
      <c r="T147">
        <v>5036</v>
      </c>
      <c r="U147">
        <v>-17328.46</v>
      </c>
      <c r="V147">
        <v>28142</v>
      </c>
      <c r="W147">
        <v>7685</v>
      </c>
      <c r="X147">
        <v>58587</v>
      </c>
      <c r="Y147">
        <v>25740.9</v>
      </c>
      <c r="Z147">
        <v>25535</v>
      </c>
      <c r="AA147">
        <v>-36122</v>
      </c>
      <c r="AB147">
        <v>-19335</v>
      </c>
      <c r="AC147">
        <v>-38190.019999999997</v>
      </c>
      <c r="AD147">
        <v>236946</v>
      </c>
      <c r="AE147">
        <v>1262</v>
      </c>
      <c r="AF147">
        <v>176962</v>
      </c>
      <c r="AG147">
        <v>-146982.79</v>
      </c>
      <c r="AH147">
        <v>-391277</v>
      </c>
      <c r="AI147">
        <v>-34449</v>
      </c>
      <c r="AJ147">
        <v>3055</v>
      </c>
      <c r="AK147">
        <v>17623.25</v>
      </c>
      <c r="AL147">
        <v>41999</v>
      </c>
      <c r="AM147">
        <v>-28559</v>
      </c>
      <c r="AN147">
        <v>7524</v>
      </c>
      <c r="AO147">
        <v>59743.49</v>
      </c>
      <c r="AP147">
        <v>53625</v>
      </c>
      <c r="AQ147">
        <v>57863</v>
      </c>
      <c r="AR147">
        <v>45073</v>
      </c>
      <c r="AS147">
        <v>-90825.25</v>
      </c>
      <c r="AT147">
        <v>8351</v>
      </c>
      <c r="AU147">
        <v>-14876</v>
      </c>
      <c r="AV147">
        <v>-9258</v>
      </c>
      <c r="AW147">
        <v>-3582.48</v>
      </c>
      <c r="AX147">
        <v>138</v>
      </c>
      <c r="AY147">
        <v>-4873</v>
      </c>
      <c r="AZ147">
        <v>2294</v>
      </c>
      <c r="BA147">
        <v>4301</v>
      </c>
      <c r="BB147">
        <v>23427</v>
      </c>
      <c r="BC147">
        <v>76014</v>
      </c>
      <c r="BD147">
        <v>137694</v>
      </c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157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.03</v>
      </c>
      <c r="AH148">
        <v>0</v>
      </c>
      <c r="AI148">
        <v>7170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1572</v>
      </c>
      <c r="B149">
        <v>4436289</v>
      </c>
      <c r="C149">
        <v>6025250</v>
      </c>
      <c r="D149">
        <v>5980419</v>
      </c>
      <c r="E149">
        <v>6905005.7699999996</v>
      </c>
      <c r="F149">
        <v>6770385</v>
      </c>
      <c r="G149">
        <v>5352571</v>
      </c>
      <c r="H149">
        <v>8760394</v>
      </c>
      <c r="I149">
        <v>8924023.1999999993</v>
      </c>
      <c r="J149">
        <v>8435114</v>
      </c>
      <c r="K149">
        <v>7296127</v>
      </c>
      <c r="L149">
        <v>8829573</v>
      </c>
      <c r="M149">
        <v>8256983.2999999998</v>
      </c>
      <c r="N149">
        <v>8080240</v>
      </c>
      <c r="O149">
        <v>7589488</v>
      </c>
      <c r="P149">
        <v>8420669</v>
      </c>
      <c r="Q149">
        <v>8294601.96</v>
      </c>
      <c r="R149">
        <v>7848497</v>
      </c>
      <c r="S149">
        <v>7556022</v>
      </c>
      <c r="T149">
        <v>7799566</v>
      </c>
      <c r="U149">
        <v>7184176.7300000004</v>
      </c>
      <c r="V149">
        <v>7144984</v>
      </c>
      <c r="W149">
        <v>7142459</v>
      </c>
      <c r="X149">
        <v>7113128</v>
      </c>
      <c r="Y149">
        <v>6778699.9299999997</v>
      </c>
      <c r="Z149">
        <v>6088261</v>
      </c>
      <c r="AA149">
        <v>6051235</v>
      </c>
      <c r="AB149">
        <v>6551028</v>
      </c>
      <c r="AC149">
        <v>5359140.3099999996</v>
      </c>
      <c r="AD149">
        <v>5727173</v>
      </c>
      <c r="AE149">
        <v>5218042</v>
      </c>
      <c r="AF149">
        <v>4725276</v>
      </c>
      <c r="AG149">
        <v>3689788.67</v>
      </c>
      <c r="AH149">
        <v>4191066</v>
      </c>
      <c r="AI149">
        <v>3319218</v>
      </c>
      <c r="AJ149">
        <v>3934593</v>
      </c>
      <c r="AK149">
        <v>3450916.11</v>
      </c>
      <c r="AL149">
        <v>3670249</v>
      </c>
      <c r="AM149">
        <v>3325853</v>
      </c>
      <c r="AN149">
        <v>3541131</v>
      </c>
      <c r="AO149">
        <v>2085876.45</v>
      </c>
      <c r="AP149">
        <v>2966290</v>
      </c>
      <c r="AQ149">
        <v>2999822</v>
      </c>
      <c r="AR149">
        <v>2942795</v>
      </c>
      <c r="AS149">
        <v>2195286.37</v>
      </c>
      <c r="AT149">
        <v>2268779</v>
      </c>
      <c r="AU149">
        <v>2391625</v>
      </c>
      <c r="AV149">
        <v>2301547</v>
      </c>
      <c r="AW149">
        <v>1512836.16</v>
      </c>
      <c r="AX149">
        <v>1873623</v>
      </c>
      <c r="AY149">
        <v>1680260</v>
      </c>
      <c r="AZ149">
        <v>1722859</v>
      </c>
      <c r="BA149">
        <v>786281</v>
      </c>
      <c r="BB149">
        <v>895820</v>
      </c>
      <c r="BC149">
        <v>826605</v>
      </c>
      <c r="BD149">
        <v>1515778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867</v>
      </c>
      <c r="B150">
        <v>2599755</v>
      </c>
      <c r="C150">
        <v>3529316</v>
      </c>
      <c r="D150">
        <v>2900760</v>
      </c>
      <c r="E150">
        <v>2677863.02</v>
      </c>
      <c r="F150">
        <v>1991291</v>
      </c>
      <c r="G150">
        <v>1976254</v>
      </c>
      <c r="H150">
        <v>1880584</v>
      </c>
      <c r="I150">
        <v>1616475.7</v>
      </c>
      <c r="J150">
        <v>1671569</v>
      </c>
      <c r="K150">
        <v>1683829</v>
      </c>
      <c r="L150">
        <v>1749106</v>
      </c>
      <c r="M150">
        <v>1739592.76</v>
      </c>
      <c r="N150">
        <v>1834799</v>
      </c>
      <c r="O150">
        <v>1832776</v>
      </c>
      <c r="P150">
        <v>1788503</v>
      </c>
      <c r="Q150">
        <v>1938561.23</v>
      </c>
      <c r="R150">
        <v>2000204</v>
      </c>
      <c r="S150">
        <v>2013538</v>
      </c>
      <c r="T150">
        <v>2040296</v>
      </c>
      <c r="U150">
        <v>2131442.83</v>
      </c>
      <c r="V150">
        <v>2159679</v>
      </c>
      <c r="W150">
        <v>2096779</v>
      </c>
      <c r="X150">
        <v>2054419</v>
      </c>
      <c r="Y150">
        <v>2081732.36</v>
      </c>
      <c r="Z150">
        <v>2073650</v>
      </c>
      <c r="AA150">
        <v>2166959</v>
      </c>
      <c r="AB150">
        <v>2263162</v>
      </c>
      <c r="AC150">
        <v>2359528.7400000002</v>
      </c>
      <c r="AD150">
        <v>2415337</v>
      </c>
      <c r="AE150">
        <v>2397968</v>
      </c>
      <c r="AF150">
        <v>1345661</v>
      </c>
      <c r="AG150">
        <v>1176603.3899999999</v>
      </c>
      <c r="AH150">
        <v>910001</v>
      </c>
      <c r="AI150">
        <v>127413</v>
      </c>
      <c r="AJ150">
        <v>13</v>
      </c>
      <c r="AK150">
        <v>6.26</v>
      </c>
      <c r="AL150">
        <v>8</v>
      </c>
      <c r="AM150">
        <v>10</v>
      </c>
      <c r="AN150">
        <v>1</v>
      </c>
      <c r="AO150">
        <v>6.87</v>
      </c>
      <c r="AP150">
        <v>2</v>
      </c>
      <c r="AQ150">
        <v>3</v>
      </c>
      <c r="AR150">
        <v>0</v>
      </c>
      <c r="AS150">
        <v>2.71</v>
      </c>
      <c r="AT150">
        <v>1</v>
      </c>
      <c r="AU150">
        <v>58</v>
      </c>
      <c r="AV150">
        <v>50</v>
      </c>
      <c r="AW150">
        <v>5.53</v>
      </c>
      <c r="AX150">
        <v>346</v>
      </c>
      <c r="AY150">
        <v>1220</v>
      </c>
      <c r="AZ150">
        <v>902</v>
      </c>
      <c r="BA150">
        <v>60897</v>
      </c>
      <c r="BB150">
        <v>165490</v>
      </c>
      <c r="BC150">
        <v>154714</v>
      </c>
      <c r="BD150">
        <v>148861</v>
      </c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868</v>
      </c>
      <c r="B151">
        <v>252678</v>
      </c>
      <c r="C151">
        <v>234466</v>
      </c>
      <c r="D151">
        <v>370232</v>
      </c>
      <c r="E151">
        <v>510933.19</v>
      </c>
      <c r="F151">
        <v>682325</v>
      </c>
      <c r="G151">
        <v>433981</v>
      </c>
      <c r="H151">
        <v>1132252</v>
      </c>
      <c r="I151">
        <v>1008438.97</v>
      </c>
      <c r="J151">
        <v>1067705</v>
      </c>
      <c r="K151">
        <v>761854</v>
      </c>
      <c r="L151">
        <v>1231745</v>
      </c>
      <c r="M151">
        <v>861779.45</v>
      </c>
      <c r="N151">
        <v>998129</v>
      </c>
      <c r="O151">
        <v>927663</v>
      </c>
      <c r="P151">
        <v>1181100</v>
      </c>
      <c r="Q151">
        <v>816829.68</v>
      </c>
      <c r="R151">
        <v>852968</v>
      </c>
      <c r="S151">
        <v>866259</v>
      </c>
      <c r="T151">
        <v>950989</v>
      </c>
      <c r="U151">
        <v>714419.94</v>
      </c>
      <c r="V151">
        <v>832198</v>
      </c>
      <c r="W151">
        <v>817142</v>
      </c>
      <c r="X151">
        <v>959576</v>
      </c>
      <c r="Y151">
        <v>790152.37</v>
      </c>
      <c r="Z151">
        <v>718076</v>
      </c>
      <c r="AA151">
        <v>715648</v>
      </c>
      <c r="AB151">
        <v>842338</v>
      </c>
      <c r="AC151">
        <v>449775.64</v>
      </c>
      <c r="AD151">
        <v>595915</v>
      </c>
      <c r="AE151">
        <v>542107</v>
      </c>
      <c r="AF151">
        <v>643191</v>
      </c>
      <c r="AG151">
        <v>431070.52</v>
      </c>
      <c r="AH151">
        <v>585600</v>
      </c>
      <c r="AI151">
        <v>534474</v>
      </c>
      <c r="AJ151">
        <v>741250</v>
      </c>
      <c r="AK151">
        <v>679257.36</v>
      </c>
      <c r="AL151">
        <v>749605</v>
      </c>
      <c r="AM151">
        <v>720238</v>
      </c>
      <c r="AN151">
        <v>781712</v>
      </c>
      <c r="AO151">
        <v>505720.79</v>
      </c>
      <c r="AP151">
        <v>791566</v>
      </c>
      <c r="AQ151">
        <v>827936</v>
      </c>
      <c r="AR151">
        <v>856238</v>
      </c>
      <c r="AS151">
        <v>639050.31999999995</v>
      </c>
      <c r="AT151">
        <v>599821</v>
      </c>
      <c r="AU151">
        <v>624261</v>
      </c>
      <c r="AV151">
        <v>624226</v>
      </c>
      <c r="AW151">
        <v>377440.79</v>
      </c>
      <c r="AX151">
        <v>461807</v>
      </c>
      <c r="AY151">
        <v>452289</v>
      </c>
      <c r="AZ151">
        <v>482430</v>
      </c>
      <c r="BA151">
        <v>228248</v>
      </c>
      <c r="BB151">
        <v>284741</v>
      </c>
      <c r="BC151">
        <v>322281</v>
      </c>
      <c r="BD151">
        <v>369633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1573</v>
      </c>
      <c r="B152">
        <v>1583856</v>
      </c>
      <c r="C152">
        <v>2261468</v>
      </c>
      <c r="D152">
        <v>2709427</v>
      </c>
      <c r="E152">
        <v>3716209.56</v>
      </c>
      <c r="F152">
        <v>4096769</v>
      </c>
      <c r="G152">
        <v>2942336</v>
      </c>
      <c r="H152">
        <v>5747558</v>
      </c>
      <c r="I152">
        <v>6299108.5300000003</v>
      </c>
      <c r="J152">
        <v>5695840</v>
      </c>
      <c r="K152">
        <v>4850444</v>
      </c>
      <c r="L152">
        <v>5848722</v>
      </c>
      <c r="M152">
        <v>5655611.0999999996</v>
      </c>
      <c r="N152">
        <v>5247312</v>
      </c>
      <c r="O152">
        <v>4829049</v>
      </c>
      <c r="P152">
        <v>5451066</v>
      </c>
      <c r="Q152">
        <v>5539211.0499999998</v>
      </c>
      <c r="R152">
        <v>4995325</v>
      </c>
      <c r="S152">
        <v>4676225</v>
      </c>
      <c r="T152">
        <v>4808281</v>
      </c>
      <c r="U152">
        <v>4338313.96</v>
      </c>
      <c r="V152">
        <v>4153107</v>
      </c>
      <c r="W152">
        <v>4228538</v>
      </c>
      <c r="X152">
        <v>4099133</v>
      </c>
      <c r="Y152">
        <v>3906815.2</v>
      </c>
      <c r="Z152">
        <v>3296535</v>
      </c>
      <c r="AA152">
        <v>3168628</v>
      </c>
      <c r="AB152">
        <v>3445528</v>
      </c>
      <c r="AC152">
        <v>2549835.9300000002</v>
      </c>
      <c r="AD152">
        <v>2715921</v>
      </c>
      <c r="AE152">
        <v>2277967</v>
      </c>
      <c r="AF152">
        <v>2736424</v>
      </c>
      <c r="AG152">
        <v>2082114.76</v>
      </c>
      <c r="AH152">
        <v>2695465</v>
      </c>
      <c r="AI152">
        <v>2657331</v>
      </c>
      <c r="AJ152">
        <v>3193330</v>
      </c>
      <c r="AK152">
        <v>2771652.49</v>
      </c>
      <c r="AL152">
        <v>2920636</v>
      </c>
      <c r="AM152">
        <v>2605605</v>
      </c>
      <c r="AN152">
        <v>2759418</v>
      </c>
      <c r="AO152">
        <v>1580148.79</v>
      </c>
      <c r="AP152">
        <v>2174722</v>
      </c>
      <c r="AQ152">
        <v>2171883</v>
      </c>
      <c r="AR152">
        <v>2086557</v>
      </c>
      <c r="AS152">
        <v>1556233.35</v>
      </c>
      <c r="AT152">
        <v>1668957</v>
      </c>
      <c r="AU152">
        <v>1767306</v>
      </c>
      <c r="AV152">
        <v>1677271</v>
      </c>
      <c r="AW152">
        <v>1135389.8400000001</v>
      </c>
      <c r="AX152">
        <v>1411470</v>
      </c>
      <c r="AY152">
        <v>1226751</v>
      </c>
      <c r="AZ152">
        <v>1239527</v>
      </c>
      <c r="BA152">
        <v>497136</v>
      </c>
      <c r="BB152">
        <v>445589</v>
      </c>
      <c r="BC152">
        <v>349610</v>
      </c>
      <c r="BD152">
        <v>997284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1574</v>
      </c>
      <c r="B153">
        <v>1583856</v>
      </c>
      <c r="C153">
        <v>2261468</v>
      </c>
      <c r="D153">
        <v>2709427</v>
      </c>
      <c r="E153">
        <v>3716209.56</v>
      </c>
      <c r="F153">
        <v>4096769</v>
      </c>
      <c r="G153">
        <v>2942336</v>
      </c>
      <c r="H153">
        <v>5747558</v>
      </c>
      <c r="I153">
        <v>6299108.5300000003</v>
      </c>
      <c r="J153">
        <v>5695840</v>
      </c>
      <c r="K153">
        <v>4850444</v>
      </c>
      <c r="L153">
        <v>5848722</v>
      </c>
      <c r="M153">
        <v>5655611.0999999996</v>
      </c>
      <c r="N153">
        <v>5247312</v>
      </c>
      <c r="O153">
        <v>4829049</v>
      </c>
      <c r="P153">
        <v>5451066</v>
      </c>
      <c r="Q153">
        <v>5539211.0499999998</v>
      </c>
      <c r="R153">
        <v>4995325</v>
      </c>
      <c r="S153">
        <v>4676225</v>
      </c>
      <c r="T153">
        <v>4808281</v>
      </c>
      <c r="U153">
        <v>4338313.96</v>
      </c>
      <c r="V153">
        <v>4153107</v>
      </c>
      <c r="W153">
        <v>4228538</v>
      </c>
      <c r="X153">
        <v>4099133</v>
      </c>
      <c r="Y153">
        <v>3906815.2</v>
      </c>
      <c r="Z153">
        <v>3296535</v>
      </c>
      <c r="AA153">
        <v>3168628</v>
      </c>
      <c r="AB153">
        <v>3445528</v>
      </c>
      <c r="AC153">
        <v>2549835.9300000002</v>
      </c>
      <c r="AD153">
        <v>2715921</v>
      </c>
      <c r="AE153">
        <v>2277967</v>
      </c>
      <c r="AF153">
        <v>2736424</v>
      </c>
      <c r="AG153">
        <v>2082114.76</v>
      </c>
      <c r="AH153">
        <v>2695465</v>
      </c>
      <c r="AI153">
        <v>2657331</v>
      </c>
      <c r="AJ153">
        <v>3193330</v>
      </c>
      <c r="AK153">
        <v>2771652.49</v>
      </c>
      <c r="AL153">
        <v>2920636</v>
      </c>
      <c r="AM153">
        <v>2605605</v>
      </c>
      <c r="AN153">
        <v>2759418</v>
      </c>
      <c r="AO153">
        <v>1580148.79</v>
      </c>
      <c r="AP153">
        <v>2174722</v>
      </c>
      <c r="AQ153">
        <v>2171883</v>
      </c>
      <c r="AR153">
        <v>2086557</v>
      </c>
      <c r="AS153">
        <v>1556233.35</v>
      </c>
      <c r="AT153">
        <v>1668957</v>
      </c>
      <c r="AU153">
        <v>1767306</v>
      </c>
      <c r="AV153">
        <v>1677271</v>
      </c>
      <c r="AW153">
        <v>1135389.8400000001</v>
      </c>
      <c r="AX153">
        <v>1411470</v>
      </c>
      <c r="AY153">
        <v>1226751</v>
      </c>
      <c r="AZ153">
        <v>1239527</v>
      </c>
      <c r="BA153">
        <v>497136</v>
      </c>
      <c r="BB153">
        <v>445589</v>
      </c>
      <c r="BC153">
        <v>349610</v>
      </c>
      <c r="BD153">
        <v>997284</v>
      </c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1575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1576</v>
      </c>
      <c r="B155">
        <v>1583856</v>
      </c>
      <c r="C155">
        <v>2261468</v>
      </c>
      <c r="D155">
        <v>2709427</v>
      </c>
      <c r="E155">
        <v>3716209.56</v>
      </c>
      <c r="F155">
        <v>4096769</v>
      </c>
      <c r="G155">
        <v>2942336</v>
      </c>
      <c r="H155">
        <v>5747558</v>
      </c>
      <c r="I155">
        <v>6299108.5300000003</v>
      </c>
      <c r="J155">
        <v>5695840</v>
      </c>
      <c r="K155">
        <v>4850444</v>
      </c>
      <c r="L155">
        <v>5848722</v>
      </c>
      <c r="M155">
        <v>5655611.0999999996</v>
      </c>
      <c r="N155">
        <v>5247312</v>
      </c>
      <c r="O155">
        <v>4829049</v>
      </c>
      <c r="P155">
        <v>5451066</v>
      </c>
      <c r="Q155">
        <v>5539211.0499999998</v>
      </c>
      <c r="R155">
        <v>4995325</v>
      </c>
      <c r="S155">
        <v>4676225</v>
      </c>
      <c r="T155">
        <v>4808281</v>
      </c>
      <c r="U155">
        <v>4338313.96</v>
      </c>
      <c r="V155">
        <v>4153107</v>
      </c>
      <c r="W155">
        <v>4228538</v>
      </c>
      <c r="X155">
        <v>4099133</v>
      </c>
      <c r="Y155">
        <v>3906815.2</v>
      </c>
      <c r="Z155">
        <v>3296535</v>
      </c>
      <c r="AA155">
        <v>3168628</v>
      </c>
      <c r="AB155">
        <v>3445528</v>
      </c>
      <c r="AC155">
        <v>2549835.9300000002</v>
      </c>
      <c r="AD155">
        <v>2715921</v>
      </c>
      <c r="AE155">
        <v>2277967</v>
      </c>
      <c r="AF155">
        <v>2736424</v>
      </c>
      <c r="AG155">
        <v>2082114.76</v>
      </c>
      <c r="AH155">
        <v>2695465</v>
      </c>
      <c r="AI155">
        <v>2657331</v>
      </c>
      <c r="AJ155">
        <v>3193330</v>
      </c>
      <c r="AK155">
        <v>2771652.49</v>
      </c>
      <c r="AL155">
        <v>2920636</v>
      </c>
      <c r="AM155">
        <v>2605605</v>
      </c>
      <c r="AN155">
        <v>2759418</v>
      </c>
      <c r="AO155">
        <v>1580148.79</v>
      </c>
      <c r="AP155">
        <v>2174722</v>
      </c>
      <c r="AQ155">
        <v>2171883</v>
      </c>
      <c r="AR155">
        <v>2086557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1577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1578</v>
      </c>
      <c r="B157">
        <v>0</v>
      </c>
      <c r="C157">
        <v>0</v>
      </c>
      <c r="D157">
        <v>0</v>
      </c>
      <c r="E157">
        <v>-4140432.36</v>
      </c>
      <c r="F157">
        <v>1446520</v>
      </c>
      <c r="G157">
        <v>-2004557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1579</v>
      </c>
      <c r="B158">
        <v>675873</v>
      </c>
      <c r="C158">
        <v>317860</v>
      </c>
      <c r="D158">
        <v>430194</v>
      </c>
      <c r="E158">
        <v>-231346.27</v>
      </c>
      <c r="F158">
        <v>714546</v>
      </c>
      <c r="G158">
        <v>-664096</v>
      </c>
      <c r="H158">
        <v>739258</v>
      </c>
      <c r="I158">
        <v>-43252.02</v>
      </c>
      <c r="J158">
        <v>-328803</v>
      </c>
      <c r="K158">
        <v>-551817</v>
      </c>
      <c r="L158">
        <v>63584</v>
      </c>
      <c r="M158">
        <v>23884.81</v>
      </c>
      <c r="N158">
        <v>-603058</v>
      </c>
      <c r="O158">
        <v>137514</v>
      </c>
      <c r="P158">
        <v>-157486</v>
      </c>
      <c r="Q158">
        <v>-19818.63</v>
      </c>
      <c r="R158">
        <v>-43059</v>
      </c>
      <c r="S158">
        <v>37696</v>
      </c>
      <c r="T158">
        <v>-197038</v>
      </c>
      <c r="U158">
        <v>-62838.51</v>
      </c>
      <c r="V158">
        <v>-135833</v>
      </c>
      <c r="W158">
        <v>-196622</v>
      </c>
      <c r="X158">
        <v>-160588</v>
      </c>
      <c r="Y158">
        <v>-158737.85999999999</v>
      </c>
      <c r="Z158">
        <v>242406</v>
      </c>
      <c r="AA158">
        <v>170030</v>
      </c>
      <c r="AB158">
        <v>-48481</v>
      </c>
      <c r="AC158">
        <v>54804.22</v>
      </c>
      <c r="AD158">
        <v>7969</v>
      </c>
      <c r="AE158">
        <v>1545</v>
      </c>
      <c r="AF158">
        <v>-97952</v>
      </c>
      <c r="AG158">
        <v>214485.21</v>
      </c>
      <c r="AH158">
        <v>61805</v>
      </c>
      <c r="AI158">
        <v>283823</v>
      </c>
      <c r="AJ158">
        <v>-189348</v>
      </c>
      <c r="AK158">
        <v>-24462</v>
      </c>
      <c r="AL158">
        <v>-139956</v>
      </c>
      <c r="AM158">
        <v>136708</v>
      </c>
      <c r="AN158">
        <v>-122730</v>
      </c>
      <c r="AO158">
        <v>76500.67</v>
      </c>
      <c r="AP158">
        <v>60942</v>
      </c>
      <c r="AQ158">
        <v>63521</v>
      </c>
      <c r="AR158">
        <v>19549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1580</v>
      </c>
      <c r="B159">
        <v>272703</v>
      </c>
      <c r="C159">
        <v>30909</v>
      </c>
      <c r="D159">
        <v>60659</v>
      </c>
      <c r="E159">
        <v>108510.03</v>
      </c>
      <c r="F159">
        <v>874227</v>
      </c>
      <c r="G159">
        <v>-1001765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1581</v>
      </c>
      <c r="B160">
        <v>0</v>
      </c>
      <c r="C160">
        <v>0</v>
      </c>
      <c r="D160">
        <v>0</v>
      </c>
      <c r="E160">
        <v>-120120.2</v>
      </c>
      <c r="F160">
        <v>-289303</v>
      </c>
      <c r="G160">
        <v>400911</v>
      </c>
      <c r="H160">
        <v>0</v>
      </c>
      <c r="I160">
        <v>24674.58</v>
      </c>
      <c r="J160">
        <v>0</v>
      </c>
      <c r="K160">
        <v>0</v>
      </c>
      <c r="L160">
        <v>0</v>
      </c>
      <c r="M160">
        <v>2361.85</v>
      </c>
      <c r="N160">
        <v>0</v>
      </c>
      <c r="O160">
        <v>0</v>
      </c>
      <c r="P160">
        <v>0</v>
      </c>
      <c r="Q160">
        <v>2454.2600000000002</v>
      </c>
      <c r="R160">
        <v>0</v>
      </c>
      <c r="S160">
        <v>0</v>
      </c>
      <c r="T160">
        <v>0</v>
      </c>
      <c r="U160">
        <v>471.27</v>
      </c>
      <c r="V160">
        <v>29667</v>
      </c>
      <c r="W160">
        <v>0</v>
      </c>
      <c r="X160">
        <v>0</v>
      </c>
      <c r="Y160">
        <v>6160.49</v>
      </c>
      <c r="Z160">
        <v>27899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158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1583</v>
      </c>
      <c r="B162">
        <v>0</v>
      </c>
      <c r="C162">
        <v>0</v>
      </c>
      <c r="D162">
        <v>131657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1584</v>
      </c>
      <c r="B163">
        <v>0</v>
      </c>
      <c r="C163">
        <v>0</v>
      </c>
      <c r="D163">
        <v>0</v>
      </c>
      <c r="E163">
        <v>12692.38</v>
      </c>
      <c r="F163">
        <v>0</v>
      </c>
      <c r="G163">
        <v>0</v>
      </c>
      <c r="H163">
        <v>0</v>
      </c>
      <c r="I163">
        <v>-136167.13</v>
      </c>
      <c r="J163">
        <v>0</v>
      </c>
      <c r="K163">
        <v>0</v>
      </c>
      <c r="L163">
        <v>0</v>
      </c>
      <c r="M163">
        <v>-13981.2</v>
      </c>
      <c r="N163">
        <v>0</v>
      </c>
      <c r="O163">
        <v>0</v>
      </c>
      <c r="P163">
        <v>0</v>
      </c>
      <c r="Q163">
        <v>-12652.03</v>
      </c>
      <c r="R163">
        <v>0</v>
      </c>
      <c r="S163">
        <v>0</v>
      </c>
      <c r="T163">
        <v>0</v>
      </c>
      <c r="U163">
        <v>-12630.41</v>
      </c>
      <c r="V163">
        <v>-159776</v>
      </c>
      <c r="W163">
        <v>0</v>
      </c>
      <c r="X163">
        <v>0</v>
      </c>
      <c r="Y163">
        <v>-30801.81</v>
      </c>
      <c r="Z163">
        <v>-138082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1585</v>
      </c>
      <c r="B164">
        <v>948576</v>
      </c>
      <c r="C164">
        <v>348769</v>
      </c>
      <c r="D164">
        <v>622510</v>
      </c>
      <c r="E164">
        <v>-4332619.3</v>
      </c>
      <c r="F164">
        <v>2745990</v>
      </c>
      <c r="G164">
        <v>-3269507</v>
      </c>
      <c r="H164">
        <v>739258</v>
      </c>
      <c r="I164">
        <v>-489222.2</v>
      </c>
      <c r="J164">
        <v>-328803</v>
      </c>
      <c r="K164">
        <v>-551817</v>
      </c>
      <c r="L164">
        <v>63584</v>
      </c>
      <c r="M164">
        <v>-22592.58</v>
      </c>
      <c r="N164">
        <v>-603058</v>
      </c>
      <c r="O164">
        <v>137514</v>
      </c>
      <c r="P164">
        <v>-157486</v>
      </c>
      <c r="Q164">
        <v>-60609.71</v>
      </c>
      <c r="R164">
        <v>-43059</v>
      </c>
      <c r="S164">
        <v>37696</v>
      </c>
      <c r="T164">
        <v>-197038</v>
      </c>
      <c r="U164">
        <v>-74997.649999999994</v>
      </c>
      <c r="V164">
        <v>-265942</v>
      </c>
      <c r="W164">
        <v>-196622</v>
      </c>
      <c r="X164">
        <v>-160588</v>
      </c>
      <c r="Y164">
        <v>-183379.19</v>
      </c>
      <c r="Z164">
        <v>132223</v>
      </c>
      <c r="AA164">
        <v>170030</v>
      </c>
      <c r="AB164">
        <v>-48481</v>
      </c>
      <c r="AC164">
        <v>54804.22</v>
      </c>
      <c r="AD164">
        <v>7969</v>
      </c>
      <c r="AE164">
        <v>1545</v>
      </c>
      <c r="AF164">
        <v>-97952</v>
      </c>
      <c r="AG164">
        <v>214485.21</v>
      </c>
      <c r="AH164">
        <v>61805</v>
      </c>
      <c r="AI164">
        <v>283823</v>
      </c>
      <c r="AJ164">
        <v>-189348</v>
      </c>
      <c r="AK164">
        <v>-24462</v>
      </c>
      <c r="AL164">
        <v>-139956</v>
      </c>
      <c r="AM164">
        <v>136708</v>
      </c>
      <c r="AN164">
        <v>-122730</v>
      </c>
      <c r="AO164">
        <v>76500.67</v>
      </c>
      <c r="AP164">
        <v>60942</v>
      </c>
      <c r="AQ164">
        <v>63521</v>
      </c>
      <c r="AR164">
        <v>19549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1586</v>
      </c>
      <c r="B165">
        <v>2532432</v>
      </c>
      <c r="C165">
        <v>2610237</v>
      </c>
      <c r="D165">
        <v>3331937</v>
      </c>
      <c r="E165">
        <v>-616409.74</v>
      </c>
      <c r="F165">
        <v>6842759</v>
      </c>
      <c r="G165">
        <v>-327171</v>
      </c>
      <c r="H165">
        <v>6486816</v>
      </c>
      <c r="I165">
        <v>5809886.3300000001</v>
      </c>
      <c r="J165">
        <v>5367037</v>
      </c>
      <c r="K165">
        <v>4298627</v>
      </c>
      <c r="L165">
        <v>5912306</v>
      </c>
      <c r="M165">
        <v>5633018.5199999996</v>
      </c>
      <c r="N165">
        <v>4644254</v>
      </c>
      <c r="O165">
        <v>4966563</v>
      </c>
      <c r="P165">
        <v>5293580</v>
      </c>
      <c r="Q165">
        <v>5478601.3399999999</v>
      </c>
      <c r="R165">
        <v>4952266</v>
      </c>
      <c r="S165">
        <v>4713921</v>
      </c>
      <c r="T165">
        <v>4611243</v>
      </c>
      <c r="U165">
        <v>4263316.3099999996</v>
      </c>
      <c r="V165">
        <v>3887165</v>
      </c>
      <c r="W165">
        <v>4031916</v>
      </c>
      <c r="X165">
        <v>3938545</v>
      </c>
      <c r="Y165">
        <v>3723436.02</v>
      </c>
      <c r="Z165">
        <v>3428758</v>
      </c>
      <c r="AA165">
        <v>3338658</v>
      </c>
      <c r="AB165">
        <v>3397047</v>
      </c>
      <c r="AC165">
        <v>2604640.15</v>
      </c>
      <c r="AD165">
        <v>2723890</v>
      </c>
      <c r="AE165">
        <v>2279512</v>
      </c>
      <c r="AF165">
        <v>2638472</v>
      </c>
      <c r="AG165">
        <v>2296599.9700000002</v>
      </c>
      <c r="AH165">
        <v>2757270</v>
      </c>
      <c r="AI165">
        <v>2941154</v>
      </c>
      <c r="AJ165">
        <v>3003982</v>
      </c>
      <c r="AK165">
        <v>2747190.5</v>
      </c>
      <c r="AL165">
        <v>2780680</v>
      </c>
      <c r="AM165">
        <v>2742313</v>
      </c>
      <c r="AN165">
        <v>2636688</v>
      </c>
      <c r="AO165">
        <v>1656649.46</v>
      </c>
      <c r="AP165">
        <v>2235664</v>
      </c>
      <c r="AQ165">
        <v>2235404</v>
      </c>
      <c r="AR165">
        <v>2106106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1587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003</v>
      </c>
      <c r="B167">
        <v>1493009</v>
      </c>
      <c r="C167">
        <v>2189699</v>
      </c>
      <c r="D167">
        <v>2599055</v>
      </c>
      <c r="E167">
        <v>3572575.9</v>
      </c>
      <c r="F167">
        <v>3997703</v>
      </c>
      <c r="G167">
        <v>2887028</v>
      </c>
      <c r="H167">
        <v>5645110</v>
      </c>
      <c r="I167">
        <v>6167450.75</v>
      </c>
      <c r="J167">
        <v>5611835</v>
      </c>
      <c r="K167">
        <v>4794614</v>
      </c>
      <c r="L167">
        <v>5769185</v>
      </c>
      <c r="M167">
        <v>5551853.2999999998</v>
      </c>
      <c r="N167">
        <v>5181786</v>
      </c>
      <c r="O167">
        <v>4779175</v>
      </c>
      <c r="P167">
        <v>5416836</v>
      </c>
      <c r="Q167">
        <v>5525196.1600000001</v>
      </c>
      <c r="R167">
        <v>4970338</v>
      </c>
      <c r="S167">
        <v>4647184</v>
      </c>
      <c r="T167">
        <v>4764990</v>
      </c>
      <c r="U167">
        <v>4300715.41</v>
      </c>
      <c r="V167">
        <v>4115162</v>
      </c>
      <c r="W167">
        <v>4195948</v>
      </c>
      <c r="X167">
        <v>4064685</v>
      </c>
      <c r="Y167">
        <v>3876624.32</v>
      </c>
      <c r="Z167">
        <v>3257896</v>
      </c>
      <c r="AA167">
        <v>3139595</v>
      </c>
      <c r="AB167">
        <v>3408344</v>
      </c>
      <c r="AC167">
        <v>2515555.12</v>
      </c>
      <c r="AD167">
        <v>2687650</v>
      </c>
      <c r="AE167">
        <v>2251570</v>
      </c>
      <c r="AF167">
        <v>2705199</v>
      </c>
      <c r="AG167">
        <v>2042456.83</v>
      </c>
      <c r="AH167">
        <v>2659581</v>
      </c>
      <c r="AI167">
        <v>2649212</v>
      </c>
      <c r="AJ167">
        <v>3185739</v>
      </c>
      <c r="AK167">
        <v>2762028.09</v>
      </c>
      <c r="AL167">
        <v>2902488</v>
      </c>
      <c r="AM167">
        <v>2600389</v>
      </c>
      <c r="AN167">
        <v>2758326</v>
      </c>
      <c r="AO167">
        <v>1580824.68</v>
      </c>
      <c r="AP167">
        <v>2173034</v>
      </c>
      <c r="AQ167">
        <v>2169777</v>
      </c>
      <c r="AR167">
        <v>2083933</v>
      </c>
      <c r="AS167">
        <v>1547957.78</v>
      </c>
      <c r="AT167">
        <v>1670264</v>
      </c>
      <c r="AU167">
        <v>1769347</v>
      </c>
      <c r="AV167">
        <v>1675894</v>
      </c>
      <c r="AW167">
        <v>1095102.55</v>
      </c>
      <c r="AX167">
        <v>1415969</v>
      </c>
      <c r="AY167">
        <v>1234393</v>
      </c>
      <c r="AZ167">
        <v>1246607</v>
      </c>
      <c r="BA167">
        <v>509169</v>
      </c>
      <c r="BB167">
        <v>843667</v>
      </c>
      <c r="BC167">
        <v>864441</v>
      </c>
      <c r="BD167">
        <v>1084194</v>
      </c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2006</v>
      </c>
      <c r="B168">
        <v>90847</v>
      </c>
      <c r="C168">
        <v>71769</v>
      </c>
      <c r="D168">
        <v>110372</v>
      </c>
      <c r="E168">
        <v>143633.66</v>
      </c>
      <c r="F168">
        <v>99066</v>
      </c>
      <c r="G168">
        <v>55308</v>
      </c>
      <c r="H168">
        <v>102448</v>
      </c>
      <c r="I168">
        <v>131657.78</v>
      </c>
      <c r="J168">
        <v>84005</v>
      </c>
      <c r="K168">
        <v>55830</v>
      </c>
      <c r="L168">
        <v>79537</v>
      </c>
      <c r="M168">
        <v>103757.8</v>
      </c>
      <c r="N168">
        <v>65526</v>
      </c>
      <c r="O168">
        <v>49874</v>
      </c>
      <c r="P168">
        <v>34230</v>
      </c>
      <c r="Q168">
        <v>14014.89</v>
      </c>
      <c r="R168">
        <v>24987</v>
      </c>
      <c r="S168">
        <v>29041</v>
      </c>
      <c r="T168">
        <v>43291</v>
      </c>
      <c r="U168">
        <v>37598.559999999998</v>
      </c>
      <c r="V168">
        <v>37945</v>
      </c>
      <c r="W168">
        <v>32590</v>
      </c>
      <c r="X168">
        <v>34448</v>
      </c>
      <c r="Y168">
        <v>30190.880000000001</v>
      </c>
      <c r="Z168">
        <v>38639</v>
      </c>
      <c r="AA168">
        <v>29033</v>
      </c>
      <c r="AB168">
        <v>37184</v>
      </c>
      <c r="AC168">
        <v>34280.82</v>
      </c>
      <c r="AD168">
        <v>28271</v>
      </c>
      <c r="AE168">
        <v>26397</v>
      </c>
      <c r="AF168">
        <v>31225</v>
      </c>
      <c r="AG168">
        <v>39657.94</v>
      </c>
      <c r="AH168">
        <v>35884</v>
      </c>
      <c r="AI168">
        <v>8119</v>
      </c>
      <c r="AJ168">
        <v>7591</v>
      </c>
      <c r="AK168">
        <v>9624.41</v>
      </c>
      <c r="AL168">
        <v>18148</v>
      </c>
      <c r="AM168">
        <v>5216</v>
      </c>
      <c r="AN168">
        <v>1092</v>
      </c>
      <c r="AO168">
        <v>-675.89</v>
      </c>
      <c r="AP168">
        <v>1688</v>
      </c>
      <c r="AQ168">
        <v>2106</v>
      </c>
      <c r="AR168">
        <v>2624</v>
      </c>
      <c r="AS168">
        <v>8275.58</v>
      </c>
      <c r="AT168">
        <v>-1307</v>
      </c>
      <c r="AU168">
        <v>-2041</v>
      </c>
      <c r="AV168">
        <v>1377</v>
      </c>
      <c r="AW168">
        <v>40287.29</v>
      </c>
      <c r="AX168">
        <v>-4499</v>
      </c>
      <c r="AY168">
        <v>-7642</v>
      </c>
      <c r="AZ168">
        <v>-7080</v>
      </c>
      <c r="BA168">
        <v>-12033</v>
      </c>
      <c r="BB168">
        <v>-398078</v>
      </c>
      <c r="BC168">
        <v>-514831</v>
      </c>
      <c r="BD168">
        <v>-86910</v>
      </c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1588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007</v>
      </c>
      <c r="B170">
        <v>2416017</v>
      </c>
      <c r="C170">
        <v>2533926</v>
      </c>
      <c r="D170">
        <v>3202199</v>
      </c>
      <c r="E170">
        <v>-734813.04</v>
      </c>
      <c r="F170">
        <v>6728335</v>
      </c>
      <c r="G170">
        <v>-337144</v>
      </c>
      <c r="H170">
        <v>6328117</v>
      </c>
      <c r="I170">
        <v>5688194.8499999996</v>
      </c>
      <c r="J170">
        <v>5289917</v>
      </c>
      <c r="K170">
        <v>4263330</v>
      </c>
      <c r="L170">
        <v>5827920</v>
      </c>
      <c r="M170">
        <v>5534070.4500000002</v>
      </c>
      <c r="N170">
        <v>4593387</v>
      </c>
      <c r="O170">
        <v>4894285</v>
      </c>
      <c r="P170">
        <v>5276119</v>
      </c>
      <c r="Q170">
        <v>5471357.7699999996</v>
      </c>
      <c r="R170">
        <v>4932048</v>
      </c>
      <c r="S170">
        <v>4691407</v>
      </c>
      <c r="T170">
        <v>4568807</v>
      </c>
      <c r="U170">
        <v>4225776.7300000004</v>
      </c>
      <c r="V170">
        <v>3849390</v>
      </c>
      <c r="W170">
        <v>3999326</v>
      </c>
      <c r="X170">
        <v>3904100</v>
      </c>
      <c r="Y170">
        <v>3693763.06</v>
      </c>
      <c r="Z170">
        <v>3390465</v>
      </c>
      <c r="AA170">
        <v>3309629</v>
      </c>
      <c r="AB170">
        <v>3359859</v>
      </c>
      <c r="AC170">
        <v>2570365.33</v>
      </c>
      <c r="AD170">
        <v>2695618</v>
      </c>
      <c r="AE170">
        <v>2253114</v>
      </c>
      <c r="AF170">
        <v>2607234</v>
      </c>
      <c r="AG170">
        <v>2256942.04</v>
      </c>
      <c r="AH170">
        <v>2721386</v>
      </c>
      <c r="AI170">
        <v>2933035</v>
      </c>
      <c r="AJ170">
        <v>2996391</v>
      </c>
      <c r="AK170">
        <v>2737566.09</v>
      </c>
      <c r="AL170">
        <v>2762532</v>
      </c>
      <c r="AM170">
        <v>2737097</v>
      </c>
      <c r="AN170">
        <v>2635596</v>
      </c>
      <c r="AO170">
        <v>1657325.35</v>
      </c>
      <c r="AP170">
        <v>2233976</v>
      </c>
      <c r="AQ170">
        <v>2233298</v>
      </c>
      <c r="AR170">
        <v>2103482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2008</v>
      </c>
      <c r="B171">
        <v>116415</v>
      </c>
      <c r="C171">
        <v>76311</v>
      </c>
      <c r="D171">
        <v>129738</v>
      </c>
      <c r="E171">
        <v>118403.31</v>
      </c>
      <c r="F171">
        <v>114424</v>
      </c>
      <c r="G171">
        <v>9973</v>
      </c>
      <c r="H171">
        <v>158699</v>
      </c>
      <c r="I171">
        <v>121691.48</v>
      </c>
      <c r="J171">
        <v>77120</v>
      </c>
      <c r="K171">
        <v>35297</v>
      </c>
      <c r="L171">
        <v>84386</v>
      </c>
      <c r="M171">
        <v>98948.07</v>
      </c>
      <c r="N171">
        <v>50867</v>
      </c>
      <c r="O171">
        <v>72278</v>
      </c>
      <c r="P171">
        <v>17461</v>
      </c>
      <c r="Q171">
        <v>7243.57</v>
      </c>
      <c r="R171">
        <v>20218</v>
      </c>
      <c r="S171">
        <v>22514</v>
      </c>
      <c r="T171">
        <v>42436</v>
      </c>
      <c r="U171">
        <v>37539.58</v>
      </c>
      <c r="V171">
        <v>37775</v>
      </c>
      <c r="W171">
        <v>32590</v>
      </c>
      <c r="X171">
        <v>34445</v>
      </c>
      <c r="Y171">
        <v>29672.959999999999</v>
      </c>
      <c r="Z171">
        <v>38293</v>
      </c>
      <c r="AA171">
        <v>29029</v>
      </c>
      <c r="AB171">
        <v>37188</v>
      </c>
      <c r="AC171">
        <v>34274.82</v>
      </c>
      <c r="AD171">
        <v>28272</v>
      </c>
      <c r="AE171">
        <v>26398</v>
      </c>
      <c r="AF171">
        <v>31238</v>
      </c>
      <c r="AG171">
        <v>39657.94</v>
      </c>
      <c r="AH171">
        <v>35884</v>
      </c>
      <c r="AI171">
        <v>8119</v>
      </c>
      <c r="AJ171">
        <v>7591</v>
      </c>
      <c r="AK171">
        <v>9624.41</v>
      </c>
      <c r="AL171">
        <v>18148</v>
      </c>
      <c r="AM171">
        <v>5216</v>
      </c>
      <c r="AN171">
        <v>1092</v>
      </c>
      <c r="AO171">
        <v>-675.89</v>
      </c>
      <c r="AP171">
        <v>1688</v>
      </c>
      <c r="AQ171">
        <v>2106</v>
      </c>
      <c r="AR171">
        <v>2624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1589</v>
      </c>
      <c r="B172">
        <v>0.14000000000000001</v>
      </c>
      <c r="C172">
        <v>0.22</v>
      </c>
      <c r="D172">
        <v>0.26</v>
      </c>
      <c r="E172">
        <v>0.37</v>
      </c>
      <c r="F172">
        <v>0.42</v>
      </c>
      <c r="G172">
        <v>0.28999999999999998</v>
      </c>
      <c r="H172">
        <v>0.6</v>
      </c>
      <c r="I172">
        <v>0.66</v>
      </c>
      <c r="J172">
        <v>0.6</v>
      </c>
      <c r="K172">
        <v>0.51</v>
      </c>
      <c r="L172">
        <v>0.61</v>
      </c>
      <c r="M172">
        <v>0.59</v>
      </c>
      <c r="N172">
        <v>0.55000000000000004</v>
      </c>
      <c r="O172">
        <v>0.5</v>
      </c>
      <c r="P172">
        <v>0.57999999999999996</v>
      </c>
      <c r="Q172">
        <v>0.59</v>
      </c>
      <c r="R172">
        <v>0.53</v>
      </c>
      <c r="S172">
        <v>0.5</v>
      </c>
      <c r="T172">
        <v>0.52</v>
      </c>
      <c r="U172">
        <v>0.47</v>
      </c>
      <c r="V172">
        <v>0.46</v>
      </c>
      <c r="W172">
        <v>0.47072000000000003</v>
      </c>
      <c r="X172">
        <v>0.45</v>
      </c>
      <c r="Y172">
        <v>0.43</v>
      </c>
      <c r="Z172">
        <v>0.36</v>
      </c>
      <c r="AA172">
        <v>0.35</v>
      </c>
      <c r="AB172">
        <v>0.38</v>
      </c>
      <c r="AC172">
        <v>0.28000000000000003</v>
      </c>
      <c r="AD172">
        <v>0.3</v>
      </c>
      <c r="AE172">
        <v>0.25</v>
      </c>
      <c r="AF172">
        <v>0.3</v>
      </c>
      <c r="AG172">
        <v>0.22</v>
      </c>
      <c r="AH172">
        <v>0.3</v>
      </c>
      <c r="AI172">
        <v>0.28999999999999998</v>
      </c>
      <c r="AJ172">
        <v>0.35</v>
      </c>
      <c r="AK172">
        <v>0.31</v>
      </c>
      <c r="AL172">
        <v>0.32</v>
      </c>
      <c r="AM172">
        <v>0.28999999999999998</v>
      </c>
      <c r="AN172">
        <v>0.61</v>
      </c>
      <c r="AO172">
        <v>0.35</v>
      </c>
      <c r="AP172">
        <v>0.48</v>
      </c>
      <c r="AQ172">
        <v>0.48</v>
      </c>
      <c r="AR172">
        <v>0.46</v>
      </c>
      <c r="AS172">
        <v>0.34</v>
      </c>
      <c r="AT172">
        <v>0.37</v>
      </c>
      <c r="AU172">
        <v>0.39</v>
      </c>
      <c r="AV172">
        <v>0.37</v>
      </c>
      <c r="AW172">
        <v>0.24</v>
      </c>
      <c r="AX172">
        <v>0.32</v>
      </c>
      <c r="AY172">
        <v>0.27</v>
      </c>
      <c r="AZ172">
        <v>0.28000000000000003</v>
      </c>
      <c r="BA172">
        <v>0.12</v>
      </c>
      <c r="BB172">
        <v>0.19</v>
      </c>
      <c r="BC172">
        <v>0.19</v>
      </c>
      <c r="BD172">
        <v>0.24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159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.24</v>
      </c>
      <c r="AX173">
        <v>0.32</v>
      </c>
      <c r="AY173">
        <v>0.27</v>
      </c>
      <c r="AZ173">
        <v>0.28000000000000003</v>
      </c>
      <c r="BA173">
        <v>0.12</v>
      </c>
      <c r="BB173">
        <v>0.19</v>
      </c>
      <c r="BC173">
        <v>0.19</v>
      </c>
      <c r="BD173">
        <v>0.24</v>
      </c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t="s">
        <v>1666</v>
      </c>
      <c r="B174" t="s">
        <v>2333</v>
      </c>
      <c r="C174" t="s">
        <v>2005</v>
      </c>
      <c r="D174" t="s">
        <v>1667</v>
      </c>
      <c r="E174" t="s">
        <v>1668</v>
      </c>
      <c r="F174" t="s">
        <v>1669</v>
      </c>
      <c r="G174" t="s">
        <v>1670</v>
      </c>
      <c r="H174" t="s">
        <v>1671</v>
      </c>
      <c r="I174" t="s">
        <v>1672</v>
      </c>
      <c r="J174" t="s">
        <v>1673</v>
      </c>
      <c r="K174" t="s">
        <v>1674</v>
      </c>
      <c r="L174" t="s">
        <v>1675</v>
      </c>
      <c r="M174" t="s">
        <v>1676</v>
      </c>
      <c r="N174" t="s">
        <v>1677</v>
      </c>
      <c r="O174" t="s">
        <v>1678</v>
      </c>
      <c r="P174" t="s">
        <v>1679</v>
      </c>
      <c r="Q174" t="s">
        <v>1680</v>
      </c>
      <c r="R174" t="s">
        <v>1681</v>
      </c>
      <c r="S174" t="s">
        <v>1682</v>
      </c>
      <c r="T174" t="s">
        <v>1683</v>
      </c>
      <c r="U174" t="s">
        <v>1684</v>
      </c>
      <c r="V174" t="s">
        <v>1685</v>
      </c>
      <c r="W174" t="s">
        <v>1686</v>
      </c>
      <c r="X174" t="s">
        <v>1687</v>
      </c>
      <c r="Y174" t="s">
        <v>1688</v>
      </c>
      <c r="Z174" t="s">
        <v>1689</v>
      </c>
      <c r="AA174" t="s">
        <v>1690</v>
      </c>
      <c r="AB174" t="s">
        <v>1691</v>
      </c>
      <c r="AC174" t="s">
        <v>1692</v>
      </c>
      <c r="AD174" t="s">
        <v>1693</v>
      </c>
      <c r="AE174" t="s">
        <v>1694</v>
      </c>
      <c r="AF174" t="s">
        <v>1695</v>
      </c>
      <c r="AG174" t="s">
        <v>1696</v>
      </c>
      <c r="AH174" t="s">
        <v>1697</v>
      </c>
      <c r="AI174" t="s">
        <v>1698</v>
      </c>
      <c r="AJ174" t="s">
        <v>1699</v>
      </c>
      <c r="AK174" t="s">
        <v>1700</v>
      </c>
      <c r="AL174" t="s">
        <v>1701</v>
      </c>
      <c r="AM174" t="s">
        <v>1702</v>
      </c>
      <c r="AN174" t="s">
        <v>1703</v>
      </c>
      <c r="AO174" t="s">
        <v>1704</v>
      </c>
      <c r="AP174" t="s">
        <v>1705</v>
      </c>
      <c r="AQ174" t="s">
        <v>1706</v>
      </c>
      <c r="AR174" t="s">
        <v>1707</v>
      </c>
      <c r="AS174" t="s">
        <v>1708</v>
      </c>
      <c r="AT174" t="s">
        <v>1709</v>
      </c>
      <c r="AU174" t="s">
        <v>1710</v>
      </c>
      <c r="AV174" t="s">
        <v>1711</v>
      </c>
      <c r="AW174" t="s">
        <v>1712</v>
      </c>
      <c r="AX174" t="s">
        <v>1713</v>
      </c>
      <c r="AY174" t="s">
        <v>1714</v>
      </c>
      <c r="AZ174" t="s">
        <v>1715</v>
      </c>
      <c r="BA174" t="s">
        <v>1716</v>
      </c>
      <c r="BB174" t="s">
        <v>1717</v>
      </c>
      <c r="BC174" t="s">
        <v>1718</v>
      </c>
      <c r="BD174" t="s">
        <v>1719</v>
      </c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t="s">
        <v>1720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62064.15</v>
      </c>
      <c r="AL213" s="132">
        <f t="shared" si="7"/>
        <v>76860</v>
      </c>
      <c r="AM213" s="132">
        <f t="shared" si="7"/>
        <v>126754</v>
      </c>
      <c r="AN213" s="132">
        <f t="shared" si="7"/>
        <v>96861</v>
      </c>
      <c r="AO213" s="132">
        <f t="shared" si="7"/>
        <v>53214.68</v>
      </c>
      <c r="AP213" s="132">
        <f t="shared" si="7"/>
        <v>54529</v>
      </c>
      <c r="AQ213" s="132">
        <f t="shared" si="7"/>
        <v>130668</v>
      </c>
      <c r="AR213" s="132">
        <f t="shared" si="7"/>
        <v>67241</v>
      </c>
      <c r="AS213" s="132">
        <f t="shared" si="7"/>
        <v>69133.48</v>
      </c>
      <c r="AT213" s="132">
        <f t="shared" si="7"/>
        <v>66508</v>
      </c>
      <c r="AU213" s="132">
        <f t="shared" si="7"/>
        <v>63978</v>
      </c>
      <c r="AV213" s="132">
        <f t="shared" si="7"/>
        <v>60761</v>
      </c>
      <c r="AW213" s="132">
        <f t="shared" si="7"/>
        <v>-114189.02</v>
      </c>
      <c r="AX213" s="132">
        <f t="shared" si="7"/>
        <v>118991</v>
      </c>
      <c r="AY213" s="132">
        <f t="shared" si="7"/>
        <v>118032</v>
      </c>
      <c r="AZ213" s="132">
        <f t="shared" si="7"/>
        <v>118819</v>
      </c>
      <c r="BA213" s="132">
        <f t="shared" si="7"/>
        <v>2159</v>
      </c>
      <c r="BB213" s="132">
        <f t="shared" si="7"/>
        <v>2162</v>
      </c>
      <c r="BC213" s="132">
        <f t="shared" si="7"/>
        <v>2160</v>
      </c>
      <c r="BD213" s="132">
        <f t="shared" si="7"/>
        <v>216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62064.15</v>
      </c>
      <c r="AL215" s="80">
        <f t="shared" si="8"/>
        <v>76860</v>
      </c>
      <c r="AM215" s="80">
        <f t="shared" si="8"/>
        <v>126754</v>
      </c>
      <c r="AN215" s="80">
        <f t="shared" si="8"/>
        <v>96861</v>
      </c>
      <c r="AO215" s="80">
        <f t="shared" si="8"/>
        <v>53214.68</v>
      </c>
      <c r="AP215" s="80">
        <f t="shared" si="8"/>
        <v>54529</v>
      </c>
      <c r="AQ215" s="80">
        <f t="shared" si="8"/>
        <v>130668</v>
      </c>
      <c r="AR215" s="80">
        <f t="shared" si="8"/>
        <v>67241</v>
      </c>
      <c r="AS215" s="80">
        <f t="shared" si="8"/>
        <v>69133.48</v>
      </c>
      <c r="AT215" s="80">
        <f t="shared" si="8"/>
        <v>66508</v>
      </c>
      <c r="AU215" s="80">
        <f t="shared" si="8"/>
        <v>63978</v>
      </c>
      <c r="AV215" s="80">
        <f t="shared" si="8"/>
        <v>60761</v>
      </c>
      <c r="AW215" s="80">
        <f t="shared" si="8"/>
        <v>-114189.02</v>
      </c>
      <c r="AX215" s="80">
        <f t="shared" si="8"/>
        <v>118991</v>
      </c>
      <c r="AY215" s="80">
        <f t="shared" si="8"/>
        <v>118032</v>
      </c>
      <c r="AZ215" s="80">
        <f t="shared" si="8"/>
        <v>118819</v>
      </c>
      <c r="BA215" s="80">
        <f t="shared" si="8"/>
        <v>2159</v>
      </c>
      <c r="BB215" s="80">
        <f t="shared" si="8"/>
        <v>2162</v>
      </c>
      <c r="BC215" s="80">
        <f t="shared" si="8"/>
        <v>2160</v>
      </c>
      <c r="BD215" s="80">
        <f t="shared" si="8"/>
        <v>216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 t="s">
        <v>1441</v>
      </c>
      <c r="Q219" t="s">
        <v>1442</v>
      </c>
      <c r="R219" t="s">
        <v>1443</v>
      </c>
      <c r="S219" t="s">
        <v>1444</v>
      </c>
      <c r="T219" t="s">
        <v>1445</v>
      </c>
      <c r="U219" t="s">
        <v>1446</v>
      </c>
      <c r="V219" t="s">
        <v>1447</v>
      </c>
      <c r="W219" t="s">
        <v>1448</v>
      </c>
      <c r="X219" t="s">
        <v>1449</v>
      </c>
      <c r="Y219" t="s">
        <v>1450</v>
      </c>
      <c r="Z219" t="s">
        <v>1451</v>
      </c>
      <c r="AA219" t="s">
        <v>1452</v>
      </c>
      <c r="AB219" t="s">
        <v>1453</v>
      </c>
      <c r="AC219" t="s">
        <v>1454</v>
      </c>
      <c r="AD219" t="s">
        <v>1455</v>
      </c>
      <c r="AE219" t="s">
        <v>1456</v>
      </c>
      <c r="AF219" t="s">
        <v>1457</v>
      </c>
      <c r="AG219" t="s">
        <v>1458</v>
      </c>
      <c r="AH219" t="s">
        <v>1459</v>
      </c>
      <c r="AI219" t="s">
        <v>1460</v>
      </c>
      <c r="AJ219" t="s">
        <v>1461</v>
      </c>
      <c r="AK219" t="s">
        <v>1462</v>
      </c>
      <c r="AL219" t="s">
        <v>1463</v>
      </c>
      <c r="AM219" t="s">
        <v>1464</v>
      </c>
      <c r="AN219" t="s">
        <v>1465</v>
      </c>
      <c r="AO219" t="s">
        <v>1466</v>
      </c>
      <c r="AP219" t="s">
        <v>1467</v>
      </c>
      <c r="AQ219" t="s">
        <v>1468</v>
      </c>
      <c r="AR219" t="s">
        <v>1469</v>
      </c>
      <c r="AS219" t="s">
        <v>1470</v>
      </c>
      <c r="AT219" t="s">
        <v>1471</v>
      </c>
      <c r="AU219" t="s">
        <v>1472</v>
      </c>
      <c r="AV219" t="s">
        <v>1473</v>
      </c>
      <c r="AW219" t="s">
        <v>1474</v>
      </c>
      <c r="AX219" t="s">
        <v>1475</v>
      </c>
      <c r="AY219" t="s">
        <v>1476</v>
      </c>
      <c r="AZ219" t="s">
        <v>1477</v>
      </c>
      <c r="BA219" t="s">
        <v>1478</v>
      </c>
      <c r="BB219" t="s">
        <v>1479</v>
      </c>
      <c r="BC219" t="s">
        <v>1480</v>
      </c>
      <c r="BD219" s="79" t="s">
        <v>1481</v>
      </c>
    </row>
    <row r="220" spans="1:118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1592</v>
      </c>
      <c r="B221">
        <v>6554751</v>
      </c>
      <c r="C221">
        <v>4970895</v>
      </c>
      <c r="D221">
        <v>2709427</v>
      </c>
      <c r="E221">
        <v>16502872.560000001</v>
      </c>
      <c r="F221">
        <v>12786663</v>
      </c>
      <c r="G221">
        <v>8689894</v>
      </c>
      <c r="H221">
        <v>5747558</v>
      </c>
      <c r="I221">
        <v>22694114.530000001</v>
      </c>
      <c r="J221">
        <v>16395006</v>
      </c>
      <c r="K221">
        <v>10699166</v>
      </c>
      <c r="L221">
        <v>5848722</v>
      </c>
      <c r="M221">
        <v>21183038.100000001</v>
      </c>
      <c r="N221">
        <v>15527427</v>
      </c>
      <c r="O221">
        <v>10280115</v>
      </c>
      <c r="P221">
        <v>5451066</v>
      </c>
      <c r="Q221">
        <v>20019042.050000001</v>
      </c>
      <c r="R221">
        <v>14479831</v>
      </c>
      <c r="S221">
        <v>9484506</v>
      </c>
      <c r="T221">
        <v>4808281</v>
      </c>
      <c r="U221">
        <v>16819091.960000001</v>
      </c>
      <c r="V221">
        <v>12480778</v>
      </c>
      <c r="W221">
        <v>8327671</v>
      </c>
      <c r="X221">
        <v>4099133</v>
      </c>
      <c r="Y221">
        <v>13817506.199999999</v>
      </c>
      <c r="Z221">
        <v>9910691</v>
      </c>
      <c r="AA221">
        <v>6614156</v>
      </c>
      <c r="AB221">
        <v>3445528</v>
      </c>
      <c r="AC221">
        <v>10272335.93</v>
      </c>
      <c r="AD221">
        <v>7722500</v>
      </c>
      <c r="AE221">
        <v>5006579</v>
      </c>
      <c r="AF221">
        <v>2736424</v>
      </c>
      <c r="AG221">
        <v>10628240.76</v>
      </c>
      <c r="AH221">
        <v>8546126</v>
      </c>
      <c r="AI221">
        <v>5850661</v>
      </c>
      <c r="AJ221">
        <v>3193330</v>
      </c>
      <c r="AK221">
        <v>11057311.49</v>
      </c>
      <c r="AL221">
        <v>8285659</v>
      </c>
      <c r="AM221">
        <v>5365023</v>
      </c>
      <c r="AN221">
        <v>2759418</v>
      </c>
      <c r="AO221">
        <v>8013310.79</v>
      </c>
      <c r="AP221">
        <v>6433162</v>
      </c>
      <c r="AQ221">
        <v>4258440</v>
      </c>
      <c r="AR221">
        <v>2086557</v>
      </c>
      <c r="AS221">
        <v>6669767.3499999996</v>
      </c>
      <c r="AT221">
        <v>5113534</v>
      </c>
      <c r="AU221">
        <v>3444577</v>
      </c>
      <c r="AV221">
        <v>1677271</v>
      </c>
      <c r="AW221">
        <v>5013137.84</v>
      </c>
      <c r="AX221">
        <v>3877748</v>
      </c>
      <c r="AY221">
        <v>2466278</v>
      </c>
      <c r="AZ221">
        <v>1239527</v>
      </c>
      <c r="BA221">
        <v>2289619</v>
      </c>
      <c r="BB221">
        <v>1792483</v>
      </c>
      <c r="BC221">
        <v>1346894</v>
      </c>
      <c r="BD221" s="79">
        <v>997284</v>
      </c>
    </row>
    <row r="222" spans="1:118" x14ac:dyDescent="0.25">
      <c r="A222" t="s">
        <v>869</v>
      </c>
      <c r="B222">
        <v>16378865</v>
      </c>
      <c r="C222">
        <v>10860507</v>
      </c>
      <c r="D222">
        <v>5369077</v>
      </c>
      <c r="E222">
        <v>20649950.66</v>
      </c>
      <c r="F222">
        <v>15280580</v>
      </c>
      <c r="G222">
        <v>10111386</v>
      </c>
      <c r="H222">
        <v>4980177</v>
      </c>
      <c r="I222">
        <v>11219849.960000001</v>
      </c>
      <c r="J222">
        <v>8267197</v>
      </c>
      <c r="K222">
        <v>5401563</v>
      </c>
      <c r="L222">
        <v>2671345</v>
      </c>
      <c r="M222">
        <v>10444149.07</v>
      </c>
      <c r="N222">
        <v>7761837</v>
      </c>
      <c r="O222">
        <v>5101528</v>
      </c>
      <c r="P222">
        <v>2490427</v>
      </c>
      <c r="Q222">
        <v>9558177.6999999993</v>
      </c>
      <c r="R222">
        <v>7079354</v>
      </c>
      <c r="S222">
        <v>4651534</v>
      </c>
      <c r="T222">
        <v>2286771</v>
      </c>
      <c r="U222">
        <v>8314008.04</v>
      </c>
      <c r="V222">
        <v>6127646</v>
      </c>
      <c r="W222">
        <v>3981595</v>
      </c>
      <c r="X222">
        <v>1939968</v>
      </c>
      <c r="Y222">
        <v>7357496.3300000001</v>
      </c>
      <c r="Z222">
        <v>5380350</v>
      </c>
      <c r="AA222">
        <v>3494637</v>
      </c>
      <c r="AB222">
        <v>1703925</v>
      </c>
      <c r="AC222">
        <v>6309769.4100000001</v>
      </c>
      <c r="AD222">
        <v>4630203</v>
      </c>
      <c r="AE222">
        <v>3010609</v>
      </c>
      <c r="AF222">
        <v>1485973</v>
      </c>
      <c r="AG222">
        <v>4625318.1100000003</v>
      </c>
      <c r="AH222">
        <v>3151603</v>
      </c>
      <c r="AI222">
        <v>1823100</v>
      </c>
      <c r="AJ222">
        <v>889775</v>
      </c>
      <c r="AK222">
        <v>3368442.02</v>
      </c>
      <c r="AL222">
        <v>2498300</v>
      </c>
      <c r="AM222">
        <v>1648506</v>
      </c>
      <c r="AN222">
        <v>823055</v>
      </c>
      <c r="AO222">
        <v>3302001.88</v>
      </c>
      <c r="AP222">
        <v>2422391</v>
      </c>
      <c r="AQ222">
        <v>1592391</v>
      </c>
      <c r="AR222">
        <v>783698</v>
      </c>
      <c r="AS222">
        <v>3092992.86</v>
      </c>
      <c r="AT222">
        <v>2288263</v>
      </c>
      <c r="AU222">
        <v>1499057</v>
      </c>
      <c r="AV222">
        <v>738772</v>
      </c>
      <c r="AW222">
        <v>2858689.13</v>
      </c>
      <c r="AX222">
        <v>2104060</v>
      </c>
      <c r="AY222">
        <v>1378259</v>
      </c>
      <c r="AZ222">
        <v>677866</v>
      </c>
      <c r="BA222">
        <v>3017289</v>
      </c>
      <c r="BB222">
        <v>2254890</v>
      </c>
      <c r="BC222">
        <v>1465788</v>
      </c>
      <c r="BD222" s="79">
        <v>712730</v>
      </c>
    </row>
    <row r="223" spans="1:118" x14ac:dyDescent="0.25">
      <c r="A223" t="s">
        <v>1593</v>
      </c>
      <c r="B223">
        <v>15802802</v>
      </c>
      <c r="C223">
        <v>10479426</v>
      </c>
      <c r="D223">
        <v>5181730</v>
      </c>
      <c r="E223">
        <v>19895366.300000001</v>
      </c>
      <c r="F223">
        <v>14702321</v>
      </c>
      <c r="G223">
        <v>9706734</v>
      </c>
      <c r="H223">
        <v>4783180</v>
      </c>
      <c r="I223">
        <v>10165615.98</v>
      </c>
      <c r="J223">
        <v>7497424</v>
      </c>
      <c r="K223">
        <v>4911475</v>
      </c>
      <c r="L223">
        <v>2426622</v>
      </c>
      <c r="M223">
        <v>9507405.8300000001</v>
      </c>
      <c r="N223">
        <v>7068327</v>
      </c>
      <c r="O223">
        <v>4660118</v>
      </c>
      <c r="P223">
        <v>2270704</v>
      </c>
      <c r="Q223">
        <v>8744367.8100000005</v>
      </c>
      <c r="R223">
        <v>6471997</v>
      </c>
      <c r="S223">
        <v>4250964</v>
      </c>
      <c r="T223">
        <v>2087851</v>
      </c>
      <c r="U223">
        <v>7531514.6900000004</v>
      </c>
      <c r="V223">
        <v>5527636</v>
      </c>
      <c r="W223">
        <v>3597718</v>
      </c>
      <c r="X223">
        <v>1763292</v>
      </c>
      <c r="Y223">
        <v>6693940.6699999999</v>
      </c>
      <c r="Z223">
        <v>4905415</v>
      </c>
      <c r="AA223">
        <v>3186022</v>
      </c>
      <c r="AB223">
        <v>1552956</v>
      </c>
      <c r="AC223">
        <v>5718366.9000000004</v>
      </c>
      <c r="AD223">
        <v>4197238</v>
      </c>
      <c r="AE223">
        <v>2731270</v>
      </c>
      <c r="AF223">
        <v>1329106</v>
      </c>
      <c r="AG223">
        <v>4317951.03</v>
      </c>
      <c r="AH223">
        <v>2965648</v>
      </c>
      <c r="AI223">
        <v>1716081</v>
      </c>
      <c r="AJ223">
        <v>837797</v>
      </c>
      <c r="AK223">
        <v>3173281.36</v>
      </c>
      <c r="AL223">
        <v>2352370</v>
      </c>
      <c r="AM223">
        <v>1551326</v>
      </c>
      <c r="AN223">
        <v>776621</v>
      </c>
      <c r="AO223">
        <v>3122658.88</v>
      </c>
      <c r="AP223">
        <v>2289054</v>
      </c>
      <c r="AQ223">
        <v>1504955</v>
      </c>
      <c r="AR223">
        <v>741162</v>
      </c>
      <c r="AS223">
        <v>2900446.31</v>
      </c>
      <c r="AT223">
        <v>2141794</v>
      </c>
      <c r="AU223">
        <v>1405007</v>
      </c>
      <c r="AV223">
        <v>690637</v>
      </c>
      <c r="AW223">
        <v>2684037.44</v>
      </c>
      <c r="AX223">
        <v>1977026</v>
      </c>
      <c r="AY223">
        <v>1294620</v>
      </c>
      <c r="AZ223">
        <v>637026</v>
      </c>
      <c r="BA223">
        <v>2808847</v>
      </c>
      <c r="BB223">
        <v>2110397</v>
      </c>
      <c r="BC223">
        <v>1370455</v>
      </c>
      <c r="BD223" s="79">
        <v>663850</v>
      </c>
    </row>
    <row r="224" spans="1:118" x14ac:dyDescent="0.25">
      <c r="A224" t="s">
        <v>1594</v>
      </c>
      <c r="B224">
        <v>576063</v>
      </c>
      <c r="C224">
        <v>381081</v>
      </c>
      <c r="D224">
        <v>187347</v>
      </c>
      <c r="E224">
        <v>754584.36</v>
      </c>
      <c r="F224">
        <v>578259</v>
      </c>
      <c r="G224">
        <v>404652</v>
      </c>
      <c r="H224">
        <v>196997</v>
      </c>
      <c r="I224">
        <v>1054233.98</v>
      </c>
      <c r="J224">
        <v>769773</v>
      </c>
      <c r="K224">
        <v>490088</v>
      </c>
      <c r="L224">
        <v>244723</v>
      </c>
      <c r="M224">
        <v>936743.24</v>
      </c>
      <c r="N224">
        <v>693510</v>
      </c>
      <c r="O224">
        <v>441410</v>
      </c>
      <c r="P224">
        <v>219723</v>
      </c>
      <c r="Q224">
        <v>813809.89</v>
      </c>
      <c r="R224">
        <v>607357</v>
      </c>
      <c r="S224">
        <v>400570</v>
      </c>
      <c r="T224">
        <v>198920</v>
      </c>
      <c r="U224">
        <v>782493.36</v>
      </c>
      <c r="V224">
        <v>600010</v>
      </c>
      <c r="W224">
        <v>383877</v>
      </c>
      <c r="X224">
        <v>176676</v>
      </c>
      <c r="Y224">
        <v>663555.66</v>
      </c>
      <c r="Z224">
        <v>474935</v>
      </c>
      <c r="AA224">
        <v>308615</v>
      </c>
      <c r="AB224">
        <v>150969</v>
      </c>
      <c r="AC224">
        <v>591402.52</v>
      </c>
      <c r="AD224">
        <v>432965</v>
      </c>
      <c r="AE224">
        <v>279339</v>
      </c>
      <c r="AF224">
        <v>156867</v>
      </c>
      <c r="AG224">
        <v>307367.08</v>
      </c>
      <c r="AH224">
        <v>185955</v>
      </c>
      <c r="AI224">
        <v>107019</v>
      </c>
      <c r="AJ224">
        <v>51978</v>
      </c>
      <c r="AK224">
        <v>195160.66</v>
      </c>
      <c r="AL224">
        <v>145930</v>
      </c>
      <c r="AM224">
        <v>97180</v>
      </c>
      <c r="AN224">
        <v>46434</v>
      </c>
      <c r="AO224">
        <v>179342.99</v>
      </c>
      <c r="AP224">
        <v>133337</v>
      </c>
      <c r="AQ224">
        <v>87436</v>
      </c>
      <c r="AR224">
        <v>42536</v>
      </c>
      <c r="AS224">
        <v>192546.56</v>
      </c>
      <c r="AT224">
        <v>146469</v>
      </c>
      <c r="AU224">
        <v>94050</v>
      </c>
      <c r="AV224">
        <v>48135</v>
      </c>
      <c r="AW224">
        <v>174651.69</v>
      </c>
      <c r="AX224">
        <v>127034</v>
      </c>
      <c r="AY224">
        <v>83639</v>
      </c>
      <c r="AZ224">
        <v>40840</v>
      </c>
      <c r="BA224">
        <v>208442</v>
      </c>
      <c r="BB224">
        <v>144493</v>
      </c>
      <c r="BC224">
        <v>95333</v>
      </c>
      <c r="BD224" s="79">
        <v>48880</v>
      </c>
    </row>
    <row r="225" spans="1:56" x14ac:dyDescent="0.25">
      <c r="A225" t="s">
        <v>870</v>
      </c>
      <c r="B225">
        <v>0</v>
      </c>
      <c r="C225">
        <v>0</v>
      </c>
      <c r="D225">
        <v>0</v>
      </c>
      <c r="E225">
        <v>49178.29</v>
      </c>
      <c r="F225">
        <v>0</v>
      </c>
      <c r="G225">
        <v>0</v>
      </c>
      <c r="H225">
        <v>0</v>
      </c>
      <c r="I225">
        <v>32879.75</v>
      </c>
      <c r="J225">
        <v>16302</v>
      </c>
      <c r="K225">
        <v>9816</v>
      </c>
      <c r="L225">
        <v>1123</v>
      </c>
      <c r="M225">
        <v>15355.78</v>
      </c>
      <c r="N225">
        <v>6003</v>
      </c>
      <c r="O225">
        <v>6227</v>
      </c>
      <c r="P225">
        <v>4095</v>
      </c>
      <c r="Q225">
        <v>17845.87</v>
      </c>
      <c r="R225">
        <v>1806</v>
      </c>
      <c r="S225">
        <v>4674</v>
      </c>
      <c r="T225">
        <v>1526</v>
      </c>
      <c r="U225">
        <v>12187.27</v>
      </c>
      <c r="V225">
        <v>6011</v>
      </c>
      <c r="W225">
        <v>-1028</v>
      </c>
      <c r="X225">
        <v>-1750</v>
      </c>
      <c r="Y225">
        <v>-5042.62</v>
      </c>
      <c r="Z225">
        <v>-5213</v>
      </c>
      <c r="AA225">
        <v>-5238</v>
      </c>
      <c r="AB225">
        <v>-6327</v>
      </c>
      <c r="AC225">
        <v>1189.8399999999999</v>
      </c>
      <c r="AD225">
        <v>-2475</v>
      </c>
      <c r="AE225">
        <v>-2398</v>
      </c>
      <c r="AF225">
        <v>-13</v>
      </c>
      <c r="AG225">
        <v>10895.02</v>
      </c>
      <c r="AH225">
        <v>15686</v>
      </c>
      <c r="AI225">
        <v>15181</v>
      </c>
      <c r="AJ225">
        <v>357</v>
      </c>
      <c r="AK225">
        <v>11386.02</v>
      </c>
      <c r="AL225">
        <v>11355</v>
      </c>
      <c r="AM225">
        <v>-430</v>
      </c>
      <c r="AN225">
        <v>-450</v>
      </c>
      <c r="AO225">
        <v>-2437.33</v>
      </c>
      <c r="AP225">
        <v>-3387</v>
      </c>
      <c r="AQ225">
        <v>-126</v>
      </c>
      <c r="AR225">
        <v>-81</v>
      </c>
      <c r="AS225">
        <v>2349.0100000000002</v>
      </c>
      <c r="AT225">
        <v>1584</v>
      </c>
      <c r="AU225">
        <v>469</v>
      </c>
      <c r="AV225">
        <v>696</v>
      </c>
      <c r="AW225">
        <v>7767.52</v>
      </c>
      <c r="AX225">
        <v>211</v>
      </c>
      <c r="AY225">
        <v>-179</v>
      </c>
      <c r="AZ225">
        <v>0</v>
      </c>
      <c r="BA225">
        <v>0</v>
      </c>
      <c r="BB225">
        <v>0</v>
      </c>
      <c r="BC225">
        <v>0</v>
      </c>
      <c r="BD225" s="79">
        <v>0</v>
      </c>
    </row>
    <row r="226" spans="1:56" x14ac:dyDescent="0.25">
      <c r="A226" t="s">
        <v>1595</v>
      </c>
      <c r="B226">
        <v>214739</v>
      </c>
      <c r="C226">
        <v>75650</v>
      </c>
      <c r="D226">
        <v>85417</v>
      </c>
      <c r="E226">
        <v>113523.02</v>
      </c>
      <c r="F226">
        <v>0</v>
      </c>
      <c r="G226">
        <v>0</v>
      </c>
      <c r="H226">
        <v>-72962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-47771</v>
      </c>
      <c r="Q226">
        <v>-30832.72000000000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 s="79">
        <v>0</v>
      </c>
    </row>
    <row r="227" spans="1:56" x14ac:dyDescent="0.25">
      <c r="A227" t="s">
        <v>1596</v>
      </c>
      <c r="B227">
        <v>374984</v>
      </c>
      <c r="C227">
        <v>93357</v>
      </c>
      <c r="D227">
        <v>-35738</v>
      </c>
      <c r="E227">
        <v>63415.21</v>
      </c>
      <c r="F227">
        <v>758</v>
      </c>
      <c r="G227">
        <v>23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s="79">
        <v>0</v>
      </c>
    </row>
    <row r="228" spans="1:56" x14ac:dyDescent="0.25">
      <c r="A228" t="s">
        <v>1597</v>
      </c>
      <c r="B228">
        <v>-158033</v>
      </c>
      <c r="C228">
        <v>8911</v>
      </c>
      <c r="D228">
        <v>-444637</v>
      </c>
      <c r="E228">
        <v>-59462.879999999997</v>
      </c>
      <c r="F228">
        <v>-4934</v>
      </c>
      <c r="G228">
        <v>26864</v>
      </c>
      <c r="H228">
        <v>6939</v>
      </c>
      <c r="I228">
        <v>2270.79</v>
      </c>
      <c r="J228">
        <v>4295</v>
      </c>
      <c r="K228">
        <v>-4304</v>
      </c>
      <c r="L228">
        <v>-2268</v>
      </c>
      <c r="M228">
        <v>-7772.57</v>
      </c>
      <c r="N228">
        <v>-821</v>
      </c>
      <c r="O228">
        <v>10065</v>
      </c>
      <c r="P228">
        <v>-8042</v>
      </c>
      <c r="Q228">
        <v>-15695.82</v>
      </c>
      <c r="R228">
        <v>-5272</v>
      </c>
      <c r="S228">
        <v>-2859</v>
      </c>
      <c r="T228">
        <v>-5958</v>
      </c>
      <c r="U228">
        <v>33250.910000000003</v>
      </c>
      <c r="V228">
        <v>11230</v>
      </c>
      <c r="W228">
        <v>9106</v>
      </c>
      <c r="X228">
        <v>6549</v>
      </c>
      <c r="Y228">
        <v>-1410.57</v>
      </c>
      <c r="Z228">
        <v>3762</v>
      </c>
      <c r="AA228">
        <v>-5275</v>
      </c>
      <c r="AB228">
        <v>-6166</v>
      </c>
      <c r="AC228">
        <v>607.52</v>
      </c>
      <c r="AD228">
        <v>-3585</v>
      </c>
      <c r="AE228">
        <v>-39300</v>
      </c>
      <c r="AF228">
        <v>-44249</v>
      </c>
      <c r="AG228">
        <v>1917133.71</v>
      </c>
      <c r="AH228">
        <v>1769686</v>
      </c>
      <c r="AI228">
        <v>375273</v>
      </c>
      <c r="AJ228">
        <v>-20033</v>
      </c>
      <c r="AK228">
        <v>-37327.199999999997</v>
      </c>
      <c r="AL228">
        <v>2456</v>
      </c>
      <c r="AM228">
        <v>27873</v>
      </c>
      <c r="AN228">
        <v>-5081</v>
      </c>
      <c r="AO228">
        <v>-201989.54</v>
      </c>
      <c r="AP228">
        <v>-154616</v>
      </c>
      <c r="AQ228">
        <v>-101222</v>
      </c>
      <c r="AR228">
        <v>-46172</v>
      </c>
      <c r="AS228">
        <v>-33297.01</v>
      </c>
      <c r="AT228">
        <v>3327</v>
      </c>
      <c r="AU228">
        <v>23521</v>
      </c>
      <c r="AV228">
        <v>10548</v>
      </c>
      <c r="AW228">
        <v>5812.97</v>
      </c>
      <c r="AX228">
        <v>2896</v>
      </c>
      <c r="AY228">
        <v>1910</v>
      </c>
      <c r="AZ228">
        <v>0</v>
      </c>
      <c r="BA228">
        <v>0</v>
      </c>
      <c r="BB228">
        <v>0</v>
      </c>
      <c r="BC228">
        <v>0</v>
      </c>
      <c r="BD228" s="79">
        <v>0</v>
      </c>
    </row>
    <row r="229" spans="1:56" x14ac:dyDescent="0.25">
      <c r="A229" t="s">
        <v>159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-10115.0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 s="79">
        <v>0</v>
      </c>
    </row>
    <row r="230" spans="1:56" x14ac:dyDescent="0.25">
      <c r="A230" t="s">
        <v>159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-71702.03</v>
      </c>
      <c r="AH230">
        <v>-71702</v>
      </c>
      <c r="AI230">
        <v>-71702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 s="79">
        <v>0</v>
      </c>
    </row>
    <row r="231" spans="1:56" x14ac:dyDescent="0.25">
      <c r="A231" t="s">
        <v>1600</v>
      </c>
      <c r="B231">
        <v>-24247</v>
      </c>
      <c r="C231">
        <v>-10569</v>
      </c>
      <c r="D231">
        <v>495</v>
      </c>
      <c r="E231">
        <v>138428.84</v>
      </c>
      <c r="F231">
        <v>112820</v>
      </c>
      <c r="G231">
        <v>73977</v>
      </c>
      <c r="H231">
        <v>28827</v>
      </c>
      <c r="I231">
        <v>147627.69</v>
      </c>
      <c r="J231">
        <v>86853</v>
      </c>
      <c r="K231">
        <v>44911</v>
      </c>
      <c r="L231">
        <v>28299</v>
      </c>
      <c r="M231">
        <v>139051.35999999999</v>
      </c>
      <c r="N231">
        <v>76179</v>
      </c>
      <c r="O231">
        <v>36794</v>
      </c>
      <c r="P231">
        <v>17044</v>
      </c>
      <c r="Q231">
        <v>110062.69</v>
      </c>
      <c r="R231">
        <v>72204</v>
      </c>
      <c r="S231">
        <v>38510</v>
      </c>
      <c r="T231">
        <v>13976</v>
      </c>
      <c r="U231">
        <v>17262.36</v>
      </c>
      <c r="V231">
        <v>7919</v>
      </c>
      <c r="W231">
        <v>-10495</v>
      </c>
      <c r="X231">
        <v>-22675</v>
      </c>
      <c r="Y231">
        <v>41554.15</v>
      </c>
      <c r="Z231">
        <v>31607</v>
      </c>
      <c r="AA231">
        <v>20237</v>
      </c>
      <c r="AB231">
        <v>1684</v>
      </c>
      <c r="AC231">
        <v>52859.64</v>
      </c>
      <c r="AD231">
        <v>39318</v>
      </c>
      <c r="AE231">
        <v>10572</v>
      </c>
      <c r="AF231">
        <v>1575</v>
      </c>
      <c r="AG231">
        <v>109864.11</v>
      </c>
      <c r="AH231">
        <v>72186</v>
      </c>
      <c r="AI231">
        <v>55535</v>
      </c>
      <c r="AJ231">
        <v>31003</v>
      </c>
      <c r="AK231">
        <v>143251.85</v>
      </c>
      <c r="AL231">
        <v>83364</v>
      </c>
      <c r="AM231">
        <v>47959</v>
      </c>
      <c r="AN231">
        <v>20265</v>
      </c>
      <c r="AO231">
        <v>31951.07</v>
      </c>
      <c r="AP231">
        <v>13573</v>
      </c>
      <c r="AQ231">
        <v>4749</v>
      </c>
      <c r="AR231">
        <v>408</v>
      </c>
      <c r="AS231">
        <v>37269.89</v>
      </c>
      <c r="AT231">
        <v>25097</v>
      </c>
      <c r="AU231">
        <v>15163</v>
      </c>
      <c r="AV231">
        <v>5858</v>
      </c>
      <c r="AW231">
        <v>48628.88</v>
      </c>
      <c r="AX231">
        <v>34991</v>
      </c>
      <c r="AY231">
        <v>21576</v>
      </c>
      <c r="AZ231">
        <v>0</v>
      </c>
      <c r="BA231">
        <v>0</v>
      </c>
      <c r="BB231">
        <v>0</v>
      </c>
      <c r="BC231">
        <v>0</v>
      </c>
      <c r="BD231" s="79">
        <v>0</v>
      </c>
    </row>
    <row r="232" spans="1:56" x14ac:dyDescent="0.25">
      <c r="A232" t="s">
        <v>1601</v>
      </c>
      <c r="B232">
        <v>0</v>
      </c>
      <c r="C232">
        <v>0</v>
      </c>
      <c r="D232">
        <v>0</v>
      </c>
      <c r="E232">
        <v>139295.73000000001</v>
      </c>
      <c r="F232">
        <v>112820</v>
      </c>
      <c r="G232">
        <v>73977</v>
      </c>
      <c r="H232">
        <v>28823</v>
      </c>
      <c r="I232">
        <v>147627.69</v>
      </c>
      <c r="J232">
        <v>86853</v>
      </c>
      <c r="K232">
        <v>44911</v>
      </c>
      <c r="L232">
        <v>28299</v>
      </c>
      <c r="M232">
        <v>139051.35999999999</v>
      </c>
      <c r="N232">
        <v>76179</v>
      </c>
      <c r="O232">
        <v>36794</v>
      </c>
      <c r="P232">
        <v>16997</v>
      </c>
      <c r="Q232">
        <v>110062.69</v>
      </c>
      <c r="R232">
        <v>72204</v>
      </c>
      <c r="S232">
        <v>38510</v>
      </c>
      <c r="T232">
        <v>13976</v>
      </c>
      <c r="U232">
        <v>17262.36</v>
      </c>
      <c r="V232">
        <v>7919</v>
      </c>
      <c r="W232">
        <v>-10495</v>
      </c>
      <c r="X232">
        <v>-22675</v>
      </c>
      <c r="Y232">
        <v>41554.15</v>
      </c>
      <c r="Z232">
        <v>31607</v>
      </c>
      <c r="AA232">
        <v>20237</v>
      </c>
      <c r="AB232">
        <v>1684</v>
      </c>
      <c r="AC232">
        <v>52859.64</v>
      </c>
      <c r="AD232">
        <v>39318</v>
      </c>
      <c r="AE232">
        <v>10572</v>
      </c>
      <c r="AF232">
        <v>1575</v>
      </c>
      <c r="AG232">
        <v>109864.11</v>
      </c>
      <c r="AH232">
        <v>72186</v>
      </c>
      <c r="AI232">
        <v>55535</v>
      </c>
      <c r="AJ232">
        <v>31003</v>
      </c>
      <c r="AK232">
        <v>143251.85</v>
      </c>
      <c r="AL232">
        <v>83364</v>
      </c>
      <c r="AM232">
        <v>47959</v>
      </c>
      <c r="AN232">
        <v>20265</v>
      </c>
      <c r="AO232">
        <v>31951.07</v>
      </c>
      <c r="AP232">
        <v>13573</v>
      </c>
      <c r="AQ232">
        <v>4749</v>
      </c>
      <c r="AR232">
        <v>408</v>
      </c>
      <c r="AS232">
        <v>37269.89</v>
      </c>
      <c r="AT232">
        <v>25097</v>
      </c>
      <c r="AU232">
        <v>15163</v>
      </c>
      <c r="AV232">
        <v>5858</v>
      </c>
      <c r="AW232">
        <v>48628.87</v>
      </c>
      <c r="AX232">
        <v>34991</v>
      </c>
      <c r="AY232">
        <v>21576</v>
      </c>
      <c r="AZ232">
        <v>0</v>
      </c>
      <c r="BA232">
        <v>0</v>
      </c>
      <c r="BB232">
        <v>0</v>
      </c>
      <c r="BC232">
        <v>0</v>
      </c>
      <c r="BD232" s="79">
        <v>0</v>
      </c>
    </row>
    <row r="233" spans="1:56" x14ac:dyDescent="0.25">
      <c r="A233" t="s">
        <v>1602</v>
      </c>
      <c r="B233">
        <v>0</v>
      </c>
      <c r="C233">
        <v>0</v>
      </c>
      <c r="D233">
        <v>0</v>
      </c>
      <c r="E233">
        <v>-866.89</v>
      </c>
      <c r="F233">
        <v>0</v>
      </c>
      <c r="G233">
        <v>0</v>
      </c>
      <c r="H233">
        <v>4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47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.0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s="79">
        <v>0</v>
      </c>
    </row>
    <row r="234" spans="1:56" x14ac:dyDescent="0.25">
      <c r="A234" t="s">
        <v>1603</v>
      </c>
      <c r="B234">
        <v>0</v>
      </c>
      <c r="C234">
        <v>0</v>
      </c>
      <c r="D234">
        <v>0</v>
      </c>
      <c r="E234">
        <v>-163646.38</v>
      </c>
      <c r="F234">
        <v>-110182</v>
      </c>
      <c r="G234">
        <v>-56081</v>
      </c>
      <c r="H234">
        <v>-302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-2948</v>
      </c>
      <c r="Q234">
        <v>-8944.11</v>
      </c>
      <c r="R234">
        <v>0</v>
      </c>
      <c r="S234">
        <v>0</v>
      </c>
      <c r="T234">
        <v>-2971</v>
      </c>
      <c r="U234">
        <v>-749.06</v>
      </c>
      <c r="V234">
        <v>-749</v>
      </c>
      <c r="W234">
        <v>-7237</v>
      </c>
      <c r="X234">
        <v>-3302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-8287.48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s="79">
        <v>0</v>
      </c>
    </row>
    <row r="235" spans="1:56" x14ac:dyDescent="0.25">
      <c r="A235" t="s">
        <v>1604</v>
      </c>
      <c r="B235">
        <v>0</v>
      </c>
      <c r="C235">
        <v>0</v>
      </c>
      <c r="D235">
        <v>0</v>
      </c>
      <c r="E235">
        <v>-163646.38</v>
      </c>
      <c r="F235">
        <v>-110182</v>
      </c>
      <c r="G235">
        <v>-56081</v>
      </c>
      <c r="H235">
        <v>-3026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-2948</v>
      </c>
      <c r="Q235">
        <v>-8944.11</v>
      </c>
      <c r="R235">
        <v>0</v>
      </c>
      <c r="S235">
        <v>0</v>
      </c>
      <c r="T235">
        <v>-2971</v>
      </c>
      <c r="U235">
        <v>-749.06</v>
      </c>
      <c r="V235">
        <v>-749</v>
      </c>
      <c r="W235">
        <v>-7237</v>
      </c>
      <c r="X235">
        <v>-3302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-8287.48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s="79">
        <v>0</v>
      </c>
    </row>
    <row r="236" spans="1:56" x14ac:dyDescent="0.25">
      <c r="A236" t="s">
        <v>1605</v>
      </c>
      <c r="B236">
        <v>6612</v>
      </c>
      <c r="C236">
        <v>-598</v>
      </c>
      <c r="D236">
        <v>-5443</v>
      </c>
      <c r="E236">
        <v>39</v>
      </c>
      <c r="F236">
        <v>3481</v>
      </c>
      <c r="G236">
        <v>-3542</v>
      </c>
      <c r="H236">
        <v>642</v>
      </c>
      <c r="I236">
        <v>3805</v>
      </c>
      <c r="J236">
        <v>8701</v>
      </c>
      <c r="K236">
        <v>1442</v>
      </c>
      <c r="L236">
        <v>1920</v>
      </c>
      <c r="M236">
        <v>5856.16</v>
      </c>
      <c r="N236">
        <v>4481</v>
      </c>
      <c r="O236">
        <v>9058</v>
      </c>
      <c r="P236">
        <v>-2399</v>
      </c>
      <c r="Q236">
        <v>6970</v>
      </c>
      <c r="R236">
        <v>800</v>
      </c>
      <c r="S236">
        <v>2100</v>
      </c>
      <c r="T236">
        <v>1670</v>
      </c>
      <c r="U236">
        <v>-7230</v>
      </c>
      <c r="V236">
        <v>-1270</v>
      </c>
      <c r="W236">
        <v>-1930</v>
      </c>
      <c r="X236">
        <v>-1930</v>
      </c>
      <c r="Y236">
        <v>-3840</v>
      </c>
      <c r="Z236">
        <v>-1396</v>
      </c>
      <c r="AA236">
        <v>2844</v>
      </c>
      <c r="AB236">
        <v>-1392</v>
      </c>
      <c r="AC236">
        <v>-14355.13</v>
      </c>
      <c r="AD236">
        <v>-11125</v>
      </c>
      <c r="AE236">
        <v>-10595</v>
      </c>
      <c r="AF236">
        <v>-12213</v>
      </c>
      <c r="AG236">
        <v>-6106.15</v>
      </c>
      <c r="AH236">
        <v>-5951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898.84</v>
      </c>
      <c r="AT236">
        <v>0</v>
      </c>
      <c r="AU236">
        <v>0</v>
      </c>
      <c r="AV236">
        <v>0</v>
      </c>
      <c r="AW236">
        <v>-2416.21</v>
      </c>
      <c r="AX236">
        <v>-2294</v>
      </c>
      <c r="AY236">
        <v>-1916</v>
      </c>
      <c r="AZ236">
        <v>0</v>
      </c>
      <c r="BA236">
        <v>0</v>
      </c>
      <c r="BB236">
        <v>0</v>
      </c>
      <c r="BC236">
        <v>0</v>
      </c>
      <c r="BD236" s="79">
        <v>0</v>
      </c>
    </row>
    <row r="237" spans="1:56" x14ac:dyDescent="0.25">
      <c r="A237" t="s">
        <v>160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11.58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s="79">
        <v>0</v>
      </c>
    </row>
    <row r="238" spans="1:56" x14ac:dyDescent="0.25">
      <c r="A238" t="s">
        <v>1607</v>
      </c>
      <c r="B238">
        <v>-2164</v>
      </c>
      <c r="C238">
        <v>3483</v>
      </c>
      <c r="D238">
        <v>139</v>
      </c>
      <c r="E238">
        <v>0</v>
      </c>
      <c r="F238">
        <v>54055</v>
      </c>
      <c r="G238">
        <v>44594</v>
      </c>
      <c r="H238">
        <v>1506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s="79">
        <v>0</v>
      </c>
    </row>
    <row r="239" spans="1:56" x14ac:dyDescent="0.25">
      <c r="A239" t="s">
        <v>1608</v>
      </c>
      <c r="B239">
        <v>-76841</v>
      </c>
      <c r="C239">
        <v>-54381</v>
      </c>
      <c r="D239">
        <v>-3286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 s="79">
        <v>0</v>
      </c>
    </row>
    <row r="240" spans="1:56" x14ac:dyDescent="0.25">
      <c r="A240" t="s">
        <v>1567</v>
      </c>
      <c r="B240">
        <v>-237</v>
      </c>
      <c r="C240">
        <v>-155</v>
      </c>
      <c r="D240">
        <v>-76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s="79">
        <v>0</v>
      </c>
    </row>
    <row r="241" spans="1:56" x14ac:dyDescent="0.25">
      <c r="A241" t="s">
        <v>858</v>
      </c>
      <c r="B241">
        <v>-76604</v>
      </c>
      <c r="C241">
        <v>-54226</v>
      </c>
      <c r="D241">
        <v>-3279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s="79">
        <v>0</v>
      </c>
    </row>
    <row r="242" spans="1:56" x14ac:dyDescent="0.25">
      <c r="A242" t="s">
        <v>867</v>
      </c>
      <c r="B242">
        <v>9029831</v>
      </c>
      <c r="C242">
        <v>6430076</v>
      </c>
      <c r="D242">
        <v>2900760</v>
      </c>
      <c r="E242">
        <v>8525992.0199999996</v>
      </c>
      <c r="F242">
        <v>5848129</v>
      </c>
      <c r="G242">
        <v>3856838</v>
      </c>
      <c r="H242">
        <v>1880584</v>
      </c>
      <c r="I242">
        <v>6720979.7000000002</v>
      </c>
      <c r="J242">
        <v>5104504</v>
      </c>
      <c r="K242">
        <v>3432935</v>
      </c>
      <c r="L242">
        <v>1749106</v>
      </c>
      <c r="M242">
        <v>7195670.7599999998</v>
      </c>
      <c r="N242">
        <v>5456078</v>
      </c>
      <c r="O242">
        <v>3621279</v>
      </c>
      <c r="P242">
        <v>1788503</v>
      </c>
      <c r="Q242">
        <v>7992599.2300000004</v>
      </c>
      <c r="R242">
        <v>6054038</v>
      </c>
      <c r="S242">
        <v>4053834</v>
      </c>
      <c r="T242">
        <v>2040296</v>
      </c>
      <c r="U242">
        <v>8442319.8300000001</v>
      </c>
      <c r="V242">
        <v>6310877</v>
      </c>
      <c r="W242">
        <v>4151198</v>
      </c>
      <c r="X242">
        <v>2054419</v>
      </c>
      <c r="Y242">
        <v>8585503.3599999994</v>
      </c>
      <c r="Z242">
        <v>6503771</v>
      </c>
      <c r="AA242">
        <v>4430121</v>
      </c>
      <c r="AB242">
        <v>2263162</v>
      </c>
      <c r="AC242">
        <v>8518494.7400000002</v>
      </c>
      <c r="AD242">
        <v>6158966</v>
      </c>
      <c r="AE242">
        <v>3743629</v>
      </c>
      <c r="AF242">
        <v>1345661</v>
      </c>
      <c r="AG242">
        <v>2214030.39</v>
      </c>
      <c r="AH242">
        <v>1037427</v>
      </c>
      <c r="AI242">
        <v>127426</v>
      </c>
      <c r="AJ242">
        <v>13</v>
      </c>
      <c r="AK242">
        <v>25.26</v>
      </c>
      <c r="AL242">
        <v>19</v>
      </c>
      <c r="AM242">
        <v>11</v>
      </c>
      <c r="AN242">
        <v>1</v>
      </c>
      <c r="AO242">
        <v>11.87</v>
      </c>
      <c r="AP242">
        <v>5</v>
      </c>
      <c r="AQ242">
        <v>3</v>
      </c>
      <c r="AR242">
        <v>0</v>
      </c>
      <c r="AS242">
        <v>111.71</v>
      </c>
      <c r="AT242">
        <v>109</v>
      </c>
      <c r="AU242">
        <v>108</v>
      </c>
      <c r="AV242">
        <v>50</v>
      </c>
      <c r="AW242">
        <v>2473.5300000000002</v>
      </c>
      <c r="AX242">
        <v>2468</v>
      </c>
      <c r="AY242">
        <v>2122</v>
      </c>
      <c r="AZ242">
        <v>0</v>
      </c>
      <c r="BA242">
        <v>0</v>
      </c>
      <c r="BB242">
        <v>0</v>
      </c>
      <c r="BC242">
        <v>0</v>
      </c>
      <c r="BD242" s="79">
        <v>0</v>
      </c>
    </row>
    <row r="243" spans="1:56" x14ac:dyDescent="0.25">
      <c r="A243" t="s">
        <v>868</v>
      </c>
      <c r="B243">
        <v>857376</v>
      </c>
      <c r="C243">
        <v>604698</v>
      </c>
      <c r="D243">
        <v>370232</v>
      </c>
      <c r="E243">
        <v>2759491.19</v>
      </c>
      <c r="F243">
        <v>2248558</v>
      </c>
      <c r="G243">
        <v>1566233</v>
      </c>
      <c r="H243">
        <v>1132252</v>
      </c>
      <c r="I243">
        <v>4069742.97</v>
      </c>
      <c r="J243">
        <v>3061304</v>
      </c>
      <c r="K243">
        <v>1993599</v>
      </c>
      <c r="L243">
        <v>1231745</v>
      </c>
      <c r="M243">
        <v>3968671.45</v>
      </c>
      <c r="N243">
        <v>3106892</v>
      </c>
      <c r="O243">
        <v>2108763</v>
      </c>
      <c r="P243">
        <v>1181100</v>
      </c>
      <c r="Q243">
        <v>3487045.68</v>
      </c>
      <c r="R243">
        <v>2670216</v>
      </c>
      <c r="S243">
        <v>1817248</v>
      </c>
      <c r="T243">
        <v>950989</v>
      </c>
      <c r="U243">
        <v>3323335.94</v>
      </c>
      <c r="V243">
        <v>2608916</v>
      </c>
      <c r="W243">
        <v>1776718</v>
      </c>
      <c r="X243">
        <v>959576</v>
      </c>
      <c r="Y243">
        <v>3066214.37</v>
      </c>
      <c r="Z243">
        <v>2276062</v>
      </c>
      <c r="AA243">
        <v>1557986</v>
      </c>
      <c r="AB243">
        <v>842338</v>
      </c>
      <c r="AC243">
        <v>2257591.64</v>
      </c>
      <c r="AD243">
        <v>1807816</v>
      </c>
      <c r="AE243">
        <v>1211901</v>
      </c>
      <c r="AF243">
        <v>643191</v>
      </c>
      <c r="AG243">
        <v>2292394.52</v>
      </c>
      <c r="AH243">
        <v>1861324</v>
      </c>
      <c r="AI243">
        <v>1275724</v>
      </c>
      <c r="AJ243">
        <v>741250</v>
      </c>
      <c r="AK243">
        <v>2930812.36</v>
      </c>
      <c r="AL243">
        <v>2251555</v>
      </c>
      <c r="AM243">
        <v>1501950</v>
      </c>
      <c r="AN243">
        <v>781712</v>
      </c>
      <c r="AO243">
        <v>2981460.79</v>
      </c>
      <c r="AP243">
        <v>2475740</v>
      </c>
      <c r="AQ243">
        <v>1684174</v>
      </c>
      <c r="AR243">
        <v>856238</v>
      </c>
      <c r="AS243">
        <v>2487358.3199999998</v>
      </c>
      <c r="AT243">
        <v>1848308</v>
      </c>
      <c r="AU243">
        <v>1248487</v>
      </c>
      <c r="AV243">
        <v>624226</v>
      </c>
      <c r="AW243">
        <v>1773966.79</v>
      </c>
      <c r="AX243">
        <v>1396526</v>
      </c>
      <c r="AY243">
        <v>934719</v>
      </c>
      <c r="AZ243">
        <v>0</v>
      </c>
      <c r="BA243">
        <v>0</v>
      </c>
      <c r="BB243">
        <v>0</v>
      </c>
      <c r="BC243">
        <v>0</v>
      </c>
      <c r="BD243" s="79">
        <v>0</v>
      </c>
    </row>
    <row r="244" spans="1:56" x14ac:dyDescent="0.25">
      <c r="A244" t="s">
        <v>1609</v>
      </c>
      <c r="B244">
        <v>321067</v>
      </c>
      <c r="C244">
        <v>213994</v>
      </c>
      <c r="D244">
        <v>106853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 s="79">
        <v>0</v>
      </c>
    </row>
    <row r="245" spans="1:56" x14ac:dyDescent="0.25">
      <c r="A245" t="s">
        <v>1610</v>
      </c>
      <c r="B245">
        <v>-377558</v>
      </c>
      <c r="C245">
        <v>-220434</v>
      </c>
      <c r="D245">
        <v>-89904</v>
      </c>
      <c r="E245">
        <v>296123.57</v>
      </c>
      <c r="F245">
        <v>272284</v>
      </c>
      <c r="G245">
        <v>196471</v>
      </c>
      <c r="H245">
        <v>59566</v>
      </c>
      <c r="I245">
        <v>876644.65</v>
      </c>
      <c r="J245">
        <v>808566</v>
      </c>
      <c r="K245">
        <v>818288</v>
      </c>
      <c r="L245">
        <v>-11049</v>
      </c>
      <c r="M245">
        <v>36162.03</v>
      </c>
      <c r="N245">
        <v>17688</v>
      </c>
      <c r="O245">
        <v>17531</v>
      </c>
      <c r="P245">
        <v>49719</v>
      </c>
      <c r="Q245">
        <v>54210.41</v>
      </c>
      <c r="R245">
        <v>24150</v>
      </c>
      <c r="S245">
        <v>-5344</v>
      </c>
      <c r="T245">
        <v>-23502</v>
      </c>
      <c r="U245">
        <v>-25864.3</v>
      </c>
      <c r="V245">
        <v>-12859</v>
      </c>
      <c r="W245">
        <v>34050</v>
      </c>
      <c r="X245">
        <v>37211</v>
      </c>
      <c r="Y245">
        <v>186289.32</v>
      </c>
      <c r="Z245">
        <v>-41231</v>
      </c>
      <c r="AA245">
        <v>-40937</v>
      </c>
      <c r="AB245">
        <v>-63747</v>
      </c>
      <c r="AC245">
        <v>184515.98</v>
      </c>
      <c r="AD245">
        <v>64674</v>
      </c>
      <c r="AE245">
        <v>-18496</v>
      </c>
      <c r="AF245">
        <v>-5836</v>
      </c>
      <c r="AG245">
        <v>-398425.86</v>
      </c>
      <c r="AH245">
        <v>-274475</v>
      </c>
      <c r="AI245">
        <v>-253152</v>
      </c>
      <c r="AJ245">
        <v>-148894</v>
      </c>
      <c r="AK245">
        <v>-453880.29</v>
      </c>
      <c r="AL245">
        <v>-391528</v>
      </c>
      <c r="AM245">
        <v>-260159</v>
      </c>
      <c r="AN245">
        <v>-105705</v>
      </c>
      <c r="AO245">
        <v>-220491.94</v>
      </c>
      <c r="AP245">
        <v>-205879</v>
      </c>
      <c r="AQ245">
        <v>-85072</v>
      </c>
      <c r="AR245">
        <v>-17271</v>
      </c>
      <c r="AS245">
        <v>87881.56</v>
      </c>
      <c r="AT245">
        <v>-222009</v>
      </c>
      <c r="AU245">
        <v>-232491</v>
      </c>
      <c r="AV245">
        <v>-105721</v>
      </c>
      <c r="AW245">
        <v>-81923.03</v>
      </c>
      <c r="AX245">
        <v>-136947</v>
      </c>
      <c r="AY245">
        <v>-55485</v>
      </c>
      <c r="AZ245">
        <v>462099</v>
      </c>
      <c r="BA245">
        <v>1853440</v>
      </c>
      <c r="BB245">
        <v>1506271</v>
      </c>
      <c r="BC245">
        <v>945760</v>
      </c>
      <c r="BD245" s="79">
        <v>28043</v>
      </c>
    </row>
    <row r="246" spans="1:56" x14ac:dyDescent="0.25">
      <c r="A246" t="s">
        <v>1611</v>
      </c>
      <c r="B246">
        <v>33099382</v>
      </c>
      <c r="C246">
        <v>22975589</v>
      </c>
      <c r="D246">
        <v>10933809</v>
      </c>
      <c r="E246">
        <v>48875905.100000001</v>
      </c>
      <c r="F246">
        <v>36492212</v>
      </c>
      <c r="G246">
        <v>24506869</v>
      </c>
      <c r="H246">
        <v>13775621</v>
      </c>
      <c r="I246">
        <v>45768326.609999999</v>
      </c>
      <c r="J246">
        <v>33752728</v>
      </c>
      <c r="K246">
        <v>22397416</v>
      </c>
      <c r="L246">
        <v>11518943</v>
      </c>
      <c r="M246">
        <v>42980182.130000003</v>
      </c>
      <c r="N246">
        <v>31955764</v>
      </c>
      <c r="O246">
        <v>21191360</v>
      </c>
      <c r="P246">
        <v>10920794</v>
      </c>
      <c r="Q246">
        <v>41190480.969999999</v>
      </c>
      <c r="R246">
        <v>30377127</v>
      </c>
      <c r="S246">
        <v>20044203</v>
      </c>
      <c r="T246">
        <v>10071078</v>
      </c>
      <c r="U246">
        <v>36927612.960000001</v>
      </c>
      <c r="V246">
        <v>27538499</v>
      </c>
      <c r="W246">
        <v>18259648</v>
      </c>
      <c r="X246">
        <v>9067199</v>
      </c>
      <c r="Y246">
        <v>33044270.530000001</v>
      </c>
      <c r="Z246">
        <v>24058403</v>
      </c>
      <c r="AA246">
        <v>16068531</v>
      </c>
      <c r="AB246">
        <v>8179005</v>
      </c>
      <c r="AC246">
        <v>27583009.57</v>
      </c>
      <c r="AD246">
        <v>20406292</v>
      </c>
      <c r="AE246">
        <v>12912501</v>
      </c>
      <c r="AF246">
        <v>6150513</v>
      </c>
      <c r="AG246">
        <v>21313355.079999998</v>
      </c>
      <c r="AH246">
        <v>16101910</v>
      </c>
      <c r="AI246">
        <v>9198046</v>
      </c>
      <c r="AJ246">
        <v>4686801</v>
      </c>
      <c r="AK246">
        <v>17020021.52</v>
      </c>
      <c r="AL246">
        <v>12741180</v>
      </c>
      <c r="AM246">
        <v>8330733</v>
      </c>
      <c r="AN246">
        <v>4273215</v>
      </c>
      <c r="AO246">
        <v>13903817.59</v>
      </c>
      <c r="AP246">
        <v>10980989</v>
      </c>
      <c r="AQ246">
        <v>7353337</v>
      </c>
      <c r="AR246">
        <v>3663377</v>
      </c>
      <c r="AS246">
        <v>12346332.529999999</v>
      </c>
      <c r="AT246">
        <v>9058213</v>
      </c>
      <c r="AU246">
        <v>5998891</v>
      </c>
      <c r="AV246">
        <v>2951700</v>
      </c>
      <c r="AW246">
        <v>9616022.4100000001</v>
      </c>
      <c r="AX246">
        <v>7279659</v>
      </c>
      <c r="AY246">
        <v>4747284</v>
      </c>
      <c r="AZ246">
        <v>2379492</v>
      </c>
      <c r="BA246">
        <v>7160348</v>
      </c>
      <c r="BB246">
        <v>5553644</v>
      </c>
      <c r="BC246">
        <v>3758442</v>
      </c>
      <c r="BD246" s="79">
        <v>1738057</v>
      </c>
    </row>
    <row r="247" spans="1:56" x14ac:dyDescent="0.25">
      <c r="A247" t="s">
        <v>1612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6" x14ac:dyDescent="0.25">
      <c r="A248" t="s">
        <v>1613</v>
      </c>
      <c r="B248">
        <v>-1182993</v>
      </c>
      <c r="C248">
        <v>201157</v>
      </c>
      <c r="D248">
        <v>814736</v>
      </c>
      <c r="E248">
        <v>644012.13</v>
      </c>
      <c r="F248">
        <v>909149</v>
      </c>
      <c r="G248">
        <v>306399</v>
      </c>
      <c r="H248">
        <v>750195</v>
      </c>
      <c r="I248">
        <v>-235343.48</v>
      </c>
      <c r="J248">
        <v>964282</v>
      </c>
      <c r="K248">
        <v>1472049</v>
      </c>
      <c r="L248">
        <v>1339369</v>
      </c>
      <c r="M248">
        <v>-1158915.3500000001</v>
      </c>
      <c r="N248">
        <v>613514</v>
      </c>
      <c r="O248">
        <v>827667</v>
      </c>
      <c r="P248">
        <v>753880</v>
      </c>
      <c r="Q248">
        <v>-46265.62</v>
      </c>
      <c r="R248">
        <v>410555</v>
      </c>
      <c r="S248">
        <v>1061360</v>
      </c>
      <c r="T248">
        <v>601397</v>
      </c>
      <c r="U248">
        <v>-446026.7</v>
      </c>
      <c r="V248">
        <v>-145605</v>
      </c>
      <c r="W248">
        <v>-495976</v>
      </c>
      <c r="X248">
        <v>212048</v>
      </c>
      <c r="Y248">
        <v>-161962.82999999999</v>
      </c>
      <c r="Z248">
        <v>-106182</v>
      </c>
      <c r="AA248">
        <v>60152</v>
      </c>
      <c r="AB248">
        <v>164746</v>
      </c>
      <c r="AC248">
        <v>-294137.19</v>
      </c>
      <c r="AD248">
        <v>217442</v>
      </c>
      <c r="AE248">
        <v>348465</v>
      </c>
      <c r="AF248">
        <v>307100</v>
      </c>
      <c r="AG248">
        <v>-363086.05</v>
      </c>
      <c r="AH248">
        <v>31699</v>
      </c>
      <c r="AI248">
        <v>-245005</v>
      </c>
      <c r="AJ248">
        <v>446535</v>
      </c>
      <c r="AK248">
        <v>-923615.22</v>
      </c>
      <c r="AL248">
        <v>-682491</v>
      </c>
      <c r="AM248">
        <v>-606093</v>
      </c>
      <c r="AN248">
        <v>-325308</v>
      </c>
      <c r="AO248">
        <v>251051.69</v>
      </c>
      <c r="AP248">
        <v>16045</v>
      </c>
      <c r="AQ248">
        <v>-48311</v>
      </c>
      <c r="AR248">
        <v>-68198</v>
      </c>
      <c r="AS248">
        <v>-37530.94</v>
      </c>
      <c r="AT248">
        <v>10844</v>
      </c>
      <c r="AU248">
        <v>52465</v>
      </c>
      <c r="AV248">
        <v>73500</v>
      </c>
      <c r="AW248">
        <v>106518.81</v>
      </c>
      <c r="AX248">
        <v>76115</v>
      </c>
      <c r="AY248">
        <v>137147</v>
      </c>
      <c r="AZ248">
        <v>0</v>
      </c>
      <c r="BA248">
        <v>0</v>
      </c>
      <c r="BB248">
        <v>0</v>
      </c>
      <c r="BC248">
        <v>0</v>
      </c>
      <c r="BD248" s="79">
        <v>0</v>
      </c>
    </row>
    <row r="249" spans="1:56" x14ac:dyDescent="0.25">
      <c r="A249" t="s">
        <v>1614</v>
      </c>
      <c r="B249">
        <v>149001</v>
      </c>
      <c r="C249">
        <v>1317781</v>
      </c>
      <c r="D249">
        <v>858873</v>
      </c>
      <c r="E249">
        <v>-324450.12</v>
      </c>
      <c r="F249">
        <v>1802051</v>
      </c>
      <c r="G249">
        <v>2612017</v>
      </c>
      <c r="H249">
        <v>-149937</v>
      </c>
      <c r="I249">
        <v>-1945814.77</v>
      </c>
      <c r="J249">
        <v>1426437</v>
      </c>
      <c r="K249">
        <v>1598237</v>
      </c>
      <c r="L249">
        <v>142053</v>
      </c>
      <c r="M249">
        <v>-1940788.38</v>
      </c>
      <c r="N249">
        <v>1009949</v>
      </c>
      <c r="O249">
        <v>1408356</v>
      </c>
      <c r="P249">
        <v>-425704</v>
      </c>
      <c r="Q249">
        <v>-301254.52</v>
      </c>
      <c r="R249">
        <v>2182127</v>
      </c>
      <c r="S249">
        <v>2807426</v>
      </c>
      <c r="T249">
        <v>266714</v>
      </c>
      <c r="U249">
        <v>-1571418.75</v>
      </c>
      <c r="V249">
        <v>2065475</v>
      </c>
      <c r="W249">
        <v>1542223</v>
      </c>
      <c r="X249">
        <v>400054</v>
      </c>
      <c r="Y249">
        <v>-3030043.63</v>
      </c>
      <c r="Z249">
        <v>199899</v>
      </c>
      <c r="AA249">
        <v>836703</v>
      </c>
      <c r="AB249">
        <v>133856</v>
      </c>
      <c r="AC249">
        <v>-2377813.58</v>
      </c>
      <c r="AD249">
        <v>500994</v>
      </c>
      <c r="AE249">
        <v>319339</v>
      </c>
      <c r="AF249">
        <v>-8259</v>
      </c>
      <c r="AG249">
        <v>-3073080.59</v>
      </c>
      <c r="AH249">
        <v>-622467</v>
      </c>
      <c r="AI249">
        <v>133490</v>
      </c>
      <c r="AJ249">
        <v>-339986</v>
      </c>
      <c r="AK249">
        <v>-552833.25</v>
      </c>
      <c r="AL249">
        <v>359921</v>
      </c>
      <c r="AM249">
        <v>437385</v>
      </c>
      <c r="AN249">
        <v>319187</v>
      </c>
      <c r="AO249">
        <v>-2089019.26</v>
      </c>
      <c r="AP249">
        <v>97403</v>
      </c>
      <c r="AQ249">
        <v>101244</v>
      </c>
      <c r="AR249">
        <v>-283753</v>
      </c>
      <c r="AS249">
        <v>-826775.43</v>
      </c>
      <c r="AT249">
        <v>178011</v>
      </c>
      <c r="AU249">
        <v>455180</v>
      </c>
      <c r="AV249">
        <v>181972</v>
      </c>
      <c r="AW249">
        <v>-593808.87</v>
      </c>
      <c r="AX249">
        <v>183631</v>
      </c>
      <c r="AY249">
        <v>531041</v>
      </c>
      <c r="AZ249">
        <v>0</v>
      </c>
      <c r="BA249">
        <v>0</v>
      </c>
      <c r="BB249">
        <v>0</v>
      </c>
      <c r="BC249">
        <v>0</v>
      </c>
      <c r="BD249" s="79">
        <v>0</v>
      </c>
    </row>
    <row r="250" spans="1:56" x14ac:dyDescent="0.25">
      <c r="A250" t="s">
        <v>1615</v>
      </c>
      <c r="B250">
        <v>-118733</v>
      </c>
      <c r="C250">
        <v>-40887</v>
      </c>
      <c r="D250">
        <v>-25415</v>
      </c>
      <c r="E250">
        <v>-111116.31</v>
      </c>
      <c r="F250">
        <v>-754483</v>
      </c>
      <c r="G250">
        <v>886961</v>
      </c>
      <c r="H250">
        <v>-473591</v>
      </c>
      <c r="I250">
        <v>26141.79</v>
      </c>
      <c r="J250">
        <v>-231426</v>
      </c>
      <c r="K250">
        <v>-170619</v>
      </c>
      <c r="L250">
        <v>107196</v>
      </c>
      <c r="M250">
        <v>-122035.2</v>
      </c>
      <c r="N250">
        <v>7104</v>
      </c>
      <c r="O250">
        <v>-13657</v>
      </c>
      <c r="P250">
        <v>-93553</v>
      </c>
      <c r="Q250">
        <v>-47466.13</v>
      </c>
      <c r="R250">
        <v>-84862</v>
      </c>
      <c r="S250">
        <v>-44519</v>
      </c>
      <c r="T250">
        <v>-22029</v>
      </c>
      <c r="U250">
        <v>524135.77</v>
      </c>
      <c r="V250">
        <v>1343708</v>
      </c>
      <c r="W250">
        <v>771422</v>
      </c>
      <c r="X250">
        <v>-186937</v>
      </c>
      <c r="Y250">
        <v>198361.48</v>
      </c>
      <c r="Z250">
        <v>499065</v>
      </c>
      <c r="AA250">
        <v>426898</v>
      </c>
      <c r="AB250">
        <v>663354</v>
      </c>
      <c r="AC250">
        <v>-946787.77</v>
      </c>
      <c r="AD250">
        <v>-313668</v>
      </c>
      <c r="AE250">
        <v>-609002</v>
      </c>
      <c r="AF250">
        <v>-700327</v>
      </c>
      <c r="AG250">
        <v>-1692788.33</v>
      </c>
      <c r="AH250">
        <v>-2526348</v>
      </c>
      <c r="AI250">
        <v>-1782372</v>
      </c>
      <c r="AJ250">
        <v>74724</v>
      </c>
      <c r="AK250">
        <v>-159594.28</v>
      </c>
      <c r="AL250">
        <v>29166</v>
      </c>
      <c r="AM250">
        <v>554770</v>
      </c>
      <c r="AN250">
        <v>382890</v>
      </c>
      <c r="AO250">
        <v>52616.75</v>
      </c>
      <c r="AP250">
        <v>958952</v>
      </c>
      <c r="AQ250">
        <v>1280813</v>
      </c>
      <c r="AR250">
        <v>1292935</v>
      </c>
      <c r="AS250">
        <v>-781476.51</v>
      </c>
      <c r="AT250">
        <v>1156302</v>
      </c>
      <c r="AU250">
        <v>1255239</v>
      </c>
      <c r="AV250">
        <v>1020919</v>
      </c>
      <c r="AW250">
        <v>-672906.75</v>
      </c>
      <c r="AX250">
        <v>536988</v>
      </c>
      <c r="AY250">
        <v>520819</v>
      </c>
      <c r="AZ250">
        <v>707311</v>
      </c>
      <c r="BA250">
        <v>-798846</v>
      </c>
      <c r="BB250">
        <v>180772</v>
      </c>
      <c r="BC250">
        <v>757927</v>
      </c>
      <c r="BD250" s="79">
        <v>641161</v>
      </c>
    </row>
    <row r="251" spans="1:56" x14ac:dyDescent="0.25">
      <c r="A251" t="s">
        <v>1616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6" x14ac:dyDescent="0.25">
      <c r="A252" t="s">
        <v>1617</v>
      </c>
      <c r="B252">
        <v>-9828291</v>
      </c>
      <c r="C252">
        <v>-8335630</v>
      </c>
      <c r="D252">
        <v>-5996977</v>
      </c>
      <c r="E252">
        <v>-6179335.0300000003</v>
      </c>
      <c r="F252">
        <v>-13786538</v>
      </c>
      <c r="G252">
        <v>-17357584</v>
      </c>
      <c r="H252">
        <v>-6426578</v>
      </c>
      <c r="I252">
        <v>494091.4</v>
      </c>
      <c r="J252">
        <v>-8415516</v>
      </c>
      <c r="K252">
        <v>-6782338</v>
      </c>
      <c r="L252">
        <v>-4222511</v>
      </c>
      <c r="M252">
        <v>5114234.21</v>
      </c>
      <c r="N252">
        <v>-6323037</v>
      </c>
      <c r="O252">
        <v>-8826467</v>
      </c>
      <c r="P252">
        <v>-4301880</v>
      </c>
      <c r="Q252">
        <v>8590993.6799999997</v>
      </c>
      <c r="R252">
        <v>741157</v>
      </c>
      <c r="S252">
        <v>-8889835</v>
      </c>
      <c r="T252">
        <v>-5819562</v>
      </c>
      <c r="U252">
        <v>4377442.96</v>
      </c>
      <c r="V252">
        <v>-5340605</v>
      </c>
      <c r="W252">
        <v>-5119016</v>
      </c>
      <c r="X252">
        <v>-4413962</v>
      </c>
      <c r="Y252">
        <v>3546398.46</v>
      </c>
      <c r="Z252">
        <v>-6018092</v>
      </c>
      <c r="AA252">
        <v>-6704497</v>
      </c>
      <c r="AB252">
        <v>-4624893</v>
      </c>
      <c r="AC252">
        <v>4640247.16</v>
      </c>
      <c r="AD252">
        <v>-6905219</v>
      </c>
      <c r="AE252">
        <v>-6726681</v>
      </c>
      <c r="AF252">
        <v>-5562972</v>
      </c>
      <c r="AG252">
        <v>8452569.6699999999</v>
      </c>
      <c r="AH252">
        <v>-13567</v>
      </c>
      <c r="AI252">
        <v>-1372839</v>
      </c>
      <c r="AJ252">
        <v>-1196637</v>
      </c>
      <c r="AK252">
        <v>8461336.6400000006</v>
      </c>
      <c r="AL252">
        <v>5539883</v>
      </c>
      <c r="AM252">
        <v>2576756</v>
      </c>
      <c r="AN252">
        <v>1567673</v>
      </c>
      <c r="AO252">
        <v>2780415.94</v>
      </c>
      <c r="AP252">
        <v>30662</v>
      </c>
      <c r="AQ252">
        <v>-1296673</v>
      </c>
      <c r="AR252">
        <v>-302476</v>
      </c>
      <c r="AS252">
        <v>2423667.59</v>
      </c>
      <c r="AT252">
        <v>-908514</v>
      </c>
      <c r="AU252">
        <v>-1470061</v>
      </c>
      <c r="AV252">
        <v>-707133</v>
      </c>
      <c r="AW252">
        <v>1455734</v>
      </c>
      <c r="AX252">
        <v>-1101141</v>
      </c>
      <c r="AY252">
        <v>-2036137</v>
      </c>
      <c r="AZ252">
        <v>0</v>
      </c>
      <c r="BA252">
        <v>0</v>
      </c>
      <c r="BB252">
        <v>0</v>
      </c>
      <c r="BC252">
        <v>0</v>
      </c>
      <c r="BD252" s="79">
        <v>0</v>
      </c>
    </row>
    <row r="253" spans="1:56" x14ac:dyDescent="0.25">
      <c r="A253" t="s">
        <v>1618</v>
      </c>
      <c r="B253">
        <v>-48341</v>
      </c>
      <c r="C253">
        <v>-38215</v>
      </c>
      <c r="D253">
        <v>-766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 s="79">
        <v>0</v>
      </c>
    </row>
    <row r="254" spans="1:56" x14ac:dyDescent="0.25">
      <c r="A254" t="s">
        <v>1619</v>
      </c>
      <c r="B254">
        <v>94688</v>
      </c>
      <c r="C254">
        <v>-26063</v>
      </c>
      <c r="D254">
        <v>-139902</v>
      </c>
      <c r="E254">
        <v>-197328.79</v>
      </c>
      <c r="F254">
        <v>521887</v>
      </c>
      <c r="G254">
        <v>62132</v>
      </c>
      <c r="H254">
        <v>199512</v>
      </c>
      <c r="I254">
        <v>579920.34</v>
      </c>
      <c r="J254">
        <v>646730</v>
      </c>
      <c r="K254">
        <v>263563</v>
      </c>
      <c r="L254">
        <v>172721</v>
      </c>
      <c r="M254">
        <v>343659.23</v>
      </c>
      <c r="N254">
        <v>-6269</v>
      </c>
      <c r="O254">
        <v>-130057</v>
      </c>
      <c r="P254">
        <v>-159853</v>
      </c>
      <c r="Q254">
        <v>273883.46000000002</v>
      </c>
      <c r="R254">
        <v>137230</v>
      </c>
      <c r="S254">
        <v>-32952</v>
      </c>
      <c r="T254">
        <v>166318</v>
      </c>
      <c r="U254">
        <v>1673236.22</v>
      </c>
      <c r="V254">
        <v>2040716</v>
      </c>
      <c r="W254">
        <v>-262545</v>
      </c>
      <c r="X254">
        <v>23404</v>
      </c>
      <c r="Y254">
        <v>649628.69999999995</v>
      </c>
      <c r="Z254">
        <v>1682741</v>
      </c>
      <c r="AA254">
        <v>-478881</v>
      </c>
      <c r="AB254">
        <v>-50810</v>
      </c>
      <c r="AC254">
        <v>257982.28</v>
      </c>
      <c r="AD254">
        <v>133460</v>
      </c>
      <c r="AE254">
        <v>-1008400</v>
      </c>
      <c r="AF254">
        <v>-752191</v>
      </c>
      <c r="AG254">
        <v>306936.95</v>
      </c>
      <c r="AH254">
        <v>350350</v>
      </c>
      <c r="AI254">
        <v>-1051435</v>
      </c>
      <c r="AJ254">
        <v>-1355688</v>
      </c>
      <c r="AK254">
        <v>2052705.79</v>
      </c>
      <c r="AL254">
        <v>1413302</v>
      </c>
      <c r="AM254">
        <v>448752</v>
      </c>
      <c r="AN254">
        <v>-270021</v>
      </c>
      <c r="AO254">
        <v>626269.81999999995</v>
      </c>
      <c r="AP254">
        <v>325313</v>
      </c>
      <c r="AQ254">
        <v>-273315</v>
      </c>
      <c r="AR254">
        <v>-516140</v>
      </c>
      <c r="AS254">
        <v>1299124.29</v>
      </c>
      <c r="AT254">
        <v>553063</v>
      </c>
      <c r="AU254">
        <v>182763</v>
      </c>
      <c r="AV254">
        <v>-221520</v>
      </c>
      <c r="AW254">
        <v>586260.06000000006</v>
      </c>
      <c r="AX254">
        <v>-492337</v>
      </c>
      <c r="AY254">
        <v>-610221</v>
      </c>
      <c r="AZ254">
        <v>-2081362</v>
      </c>
      <c r="BA254">
        <v>4163782</v>
      </c>
      <c r="BB254">
        <v>-1073449</v>
      </c>
      <c r="BC254">
        <v>-2911583</v>
      </c>
      <c r="BD254" s="79">
        <v>-1305445</v>
      </c>
    </row>
    <row r="255" spans="1:56" x14ac:dyDescent="0.25">
      <c r="A255" t="s">
        <v>1620</v>
      </c>
      <c r="B255">
        <v>22164713</v>
      </c>
      <c r="C255">
        <v>16053732</v>
      </c>
      <c r="D255">
        <v>6437463</v>
      </c>
      <c r="E255">
        <v>42707686.969999999</v>
      </c>
      <c r="F255">
        <v>25184278</v>
      </c>
      <c r="G255">
        <v>11016794</v>
      </c>
      <c r="H255">
        <v>7675222</v>
      </c>
      <c r="I255">
        <v>44687321.899999999</v>
      </c>
      <c r="J255">
        <v>28143235</v>
      </c>
      <c r="K255">
        <v>18778308</v>
      </c>
      <c r="L255">
        <v>9057771</v>
      </c>
      <c r="M255">
        <v>45216336.630000003</v>
      </c>
      <c r="N255">
        <v>27257025</v>
      </c>
      <c r="O255">
        <v>14457202</v>
      </c>
      <c r="P255">
        <v>6693684</v>
      </c>
      <c r="Q255">
        <v>49660371.840000004</v>
      </c>
      <c r="R255">
        <v>33763334</v>
      </c>
      <c r="S255">
        <v>14945683</v>
      </c>
      <c r="T255">
        <v>5263916</v>
      </c>
      <c r="U255">
        <v>41484982.460000001</v>
      </c>
      <c r="V255">
        <v>27502188</v>
      </c>
      <c r="W255">
        <v>14695756</v>
      </c>
      <c r="X255">
        <v>5101806</v>
      </c>
      <c r="Y255">
        <v>34246652.710000001</v>
      </c>
      <c r="Z255">
        <v>20315834</v>
      </c>
      <c r="AA255">
        <v>10208906</v>
      </c>
      <c r="AB255">
        <v>4465258</v>
      </c>
      <c r="AC255">
        <v>28862500.469999999</v>
      </c>
      <c r="AD255">
        <v>14039301</v>
      </c>
      <c r="AE255">
        <v>5236222</v>
      </c>
      <c r="AF255">
        <v>-566136</v>
      </c>
      <c r="AG255">
        <v>24943906.719999999</v>
      </c>
      <c r="AH255">
        <v>13321577</v>
      </c>
      <c r="AI255">
        <v>4879885</v>
      </c>
      <c r="AJ255">
        <v>2315749</v>
      </c>
      <c r="AK255">
        <v>25898021.199999999</v>
      </c>
      <c r="AL255">
        <v>19400961</v>
      </c>
      <c r="AM255">
        <v>11742303</v>
      </c>
      <c r="AN255">
        <v>5947636</v>
      </c>
      <c r="AO255">
        <v>15525152.529999999</v>
      </c>
      <c r="AP255">
        <v>12409364</v>
      </c>
      <c r="AQ255">
        <v>7117095</v>
      </c>
      <c r="AR255">
        <v>3785745</v>
      </c>
      <c r="AS255">
        <v>14423341.529999999</v>
      </c>
      <c r="AT255">
        <v>10047919</v>
      </c>
      <c r="AU255">
        <v>6474477</v>
      </c>
      <c r="AV255">
        <v>3299438</v>
      </c>
      <c r="AW255">
        <v>10497819.66</v>
      </c>
      <c r="AX255">
        <v>6482915</v>
      </c>
      <c r="AY255">
        <v>3289933</v>
      </c>
      <c r="AZ255">
        <v>1005441</v>
      </c>
      <c r="BA255">
        <v>10525284</v>
      </c>
      <c r="BB255">
        <v>4660967</v>
      </c>
      <c r="BC255">
        <v>1604786</v>
      </c>
      <c r="BD255" s="79">
        <v>1073773</v>
      </c>
    </row>
    <row r="256" spans="1:56" x14ac:dyDescent="0.25">
      <c r="A256" t="s">
        <v>1621</v>
      </c>
      <c r="B256">
        <v>-3029071</v>
      </c>
      <c r="C256">
        <v>-1901302</v>
      </c>
      <c r="D256">
        <v>-351037</v>
      </c>
      <c r="E256">
        <v>-3559342.66</v>
      </c>
      <c r="F256">
        <v>-3214603</v>
      </c>
      <c r="G256">
        <v>-1665382</v>
      </c>
      <c r="H256">
        <v>-343586</v>
      </c>
      <c r="I256">
        <v>-4210463</v>
      </c>
      <c r="J256">
        <v>-3868093</v>
      </c>
      <c r="K256">
        <v>-2013313</v>
      </c>
      <c r="L256">
        <v>-351944</v>
      </c>
      <c r="M256">
        <v>-3989499.32</v>
      </c>
      <c r="N256">
        <v>-3670376</v>
      </c>
      <c r="O256">
        <v>-1856788</v>
      </c>
      <c r="P256">
        <v>-340227</v>
      </c>
      <c r="Q256">
        <v>-3502425.69</v>
      </c>
      <c r="R256">
        <v>-3181340</v>
      </c>
      <c r="S256">
        <v>-1630828</v>
      </c>
      <c r="T256">
        <v>-313063</v>
      </c>
      <c r="U256">
        <v>-3545531.91</v>
      </c>
      <c r="V256">
        <v>-3261574</v>
      </c>
      <c r="W256">
        <v>-1651874</v>
      </c>
      <c r="X256">
        <v>-281315</v>
      </c>
      <c r="Y256">
        <v>-2827774.02</v>
      </c>
      <c r="Z256">
        <v>-2575554</v>
      </c>
      <c r="AA256">
        <v>-1293801</v>
      </c>
      <c r="AB256">
        <v>-266574</v>
      </c>
      <c r="AC256">
        <v>-2491923.2000000002</v>
      </c>
      <c r="AD256">
        <v>-2261601</v>
      </c>
      <c r="AE256">
        <v>-1073844</v>
      </c>
      <c r="AF256">
        <v>-237719</v>
      </c>
      <c r="AG256">
        <v>-3319793.26</v>
      </c>
      <c r="AH256">
        <v>-3082074</v>
      </c>
      <c r="AI256">
        <v>-1447316</v>
      </c>
      <c r="AJ256">
        <v>-135415</v>
      </c>
      <c r="AK256">
        <v>-2866433.8</v>
      </c>
      <c r="AL256">
        <v>-2735984</v>
      </c>
      <c r="AM256">
        <v>-1318038</v>
      </c>
      <c r="AN256">
        <v>-79404</v>
      </c>
      <c r="AO256">
        <v>-2935029.5</v>
      </c>
      <c r="AP256">
        <v>-2828603</v>
      </c>
      <c r="AQ256">
        <v>-1271745</v>
      </c>
      <c r="AR256">
        <v>-81884</v>
      </c>
      <c r="AS256">
        <v>-2083431.8</v>
      </c>
      <c r="AT256">
        <v>-1991797</v>
      </c>
      <c r="AU256">
        <v>-842721</v>
      </c>
      <c r="AV256">
        <v>-72047</v>
      </c>
      <c r="AW256">
        <v>-1492428.94</v>
      </c>
      <c r="AX256">
        <v>-1393214</v>
      </c>
      <c r="AY256">
        <v>-524466</v>
      </c>
      <c r="AZ256">
        <v>0</v>
      </c>
      <c r="BA256">
        <v>-1089972</v>
      </c>
      <c r="BB256">
        <v>-1018050</v>
      </c>
      <c r="BC256">
        <v>0</v>
      </c>
      <c r="BD256" s="79">
        <v>0</v>
      </c>
    </row>
    <row r="257" spans="1:56" x14ac:dyDescent="0.25">
      <c r="A257" t="s">
        <v>871</v>
      </c>
      <c r="B257">
        <v>19135642</v>
      </c>
      <c r="C257">
        <v>14152430</v>
      </c>
      <c r="D257">
        <v>6086426</v>
      </c>
      <c r="E257">
        <v>39148344.310000002</v>
      </c>
      <c r="F257">
        <v>21969675</v>
      </c>
      <c r="G257">
        <v>9351412</v>
      </c>
      <c r="H257">
        <v>7331636</v>
      </c>
      <c r="I257">
        <v>40476858.899999999</v>
      </c>
      <c r="J257">
        <v>24275142</v>
      </c>
      <c r="K257">
        <v>16764995</v>
      </c>
      <c r="L257">
        <v>8705827</v>
      </c>
      <c r="M257">
        <v>41226837.310000002</v>
      </c>
      <c r="N257">
        <v>23586649</v>
      </c>
      <c r="O257">
        <v>12600414</v>
      </c>
      <c r="P257">
        <v>6353457</v>
      </c>
      <c r="Q257">
        <v>46157946.149999999</v>
      </c>
      <c r="R257">
        <v>30581994</v>
      </c>
      <c r="S257">
        <v>13314855</v>
      </c>
      <c r="T257">
        <v>4950853</v>
      </c>
      <c r="U257">
        <v>37939450.549999997</v>
      </c>
      <c r="V257">
        <v>24240614</v>
      </c>
      <c r="W257">
        <v>13043882</v>
      </c>
      <c r="X257">
        <v>4820491</v>
      </c>
      <c r="Y257">
        <v>31418878.690000001</v>
      </c>
      <c r="Z257">
        <v>17740280</v>
      </c>
      <c r="AA257">
        <v>8915105</v>
      </c>
      <c r="AB257">
        <v>4198684</v>
      </c>
      <c r="AC257">
        <v>26370577.27</v>
      </c>
      <c r="AD257">
        <v>11777700</v>
      </c>
      <c r="AE257">
        <v>4162378</v>
      </c>
      <c r="AF257">
        <v>-803855</v>
      </c>
      <c r="AG257">
        <v>21624113.460000001</v>
      </c>
      <c r="AH257">
        <v>10239503</v>
      </c>
      <c r="AI257">
        <v>3432569</v>
      </c>
      <c r="AJ257">
        <v>2180334</v>
      </c>
      <c r="AK257">
        <v>23031587.399999999</v>
      </c>
      <c r="AL257">
        <v>16664977</v>
      </c>
      <c r="AM257">
        <v>10424265</v>
      </c>
      <c r="AN257">
        <v>5868232</v>
      </c>
      <c r="AO257">
        <v>12590123.02</v>
      </c>
      <c r="AP257">
        <v>9580761</v>
      </c>
      <c r="AQ257">
        <v>5845350</v>
      </c>
      <c r="AR257">
        <v>3703861</v>
      </c>
      <c r="AS257">
        <v>12339909.73</v>
      </c>
      <c r="AT257">
        <v>8056122</v>
      </c>
      <c r="AU257">
        <v>5631756</v>
      </c>
      <c r="AV257">
        <v>3227391</v>
      </c>
      <c r="AW257">
        <v>9005390.7200000007</v>
      </c>
      <c r="AX257">
        <v>5089701</v>
      </c>
      <c r="AY257">
        <v>2765467</v>
      </c>
      <c r="AZ257">
        <v>1005441</v>
      </c>
      <c r="BA257">
        <v>9435312</v>
      </c>
      <c r="BB257">
        <v>3642917</v>
      </c>
      <c r="BC257">
        <v>1604786</v>
      </c>
      <c r="BD257" s="79">
        <v>1073773</v>
      </c>
    </row>
    <row r="258" spans="1:56" x14ac:dyDescent="0.25">
      <c r="A258" t="s">
        <v>162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6" x14ac:dyDescent="0.25">
      <c r="A259" t="s">
        <v>1623</v>
      </c>
      <c r="B259">
        <v>0</v>
      </c>
      <c r="C259">
        <v>0</v>
      </c>
      <c r="D259">
        <v>0</v>
      </c>
      <c r="E259">
        <v>620928.06999999995</v>
      </c>
      <c r="F259">
        <v>459814</v>
      </c>
      <c r="G259">
        <v>432443</v>
      </c>
      <c r="H259">
        <v>470854</v>
      </c>
      <c r="I259">
        <v>805866.47</v>
      </c>
      <c r="J259">
        <v>849335</v>
      </c>
      <c r="K259">
        <v>757134</v>
      </c>
      <c r="L259">
        <v>-120524</v>
      </c>
      <c r="M259">
        <v>-83301.83</v>
      </c>
      <c r="N259">
        <v>-77470</v>
      </c>
      <c r="O259">
        <v>-25304</v>
      </c>
      <c r="P259">
        <v>-320264</v>
      </c>
      <c r="Q259">
        <v>-9439.14</v>
      </c>
      <c r="R259">
        <v>3922</v>
      </c>
      <c r="S259">
        <v>-11785</v>
      </c>
      <c r="T259">
        <v>-30899</v>
      </c>
      <c r="U259">
        <v>26250.14</v>
      </c>
      <c r="V259">
        <v>18841</v>
      </c>
      <c r="W259">
        <v>15880</v>
      </c>
      <c r="X259">
        <v>8600</v>
      </c>
      <c r="Y259">
        <v>-168287.67</v>
      </c>
      <c r="Z259">
        <v>-105121</v>
      </c>
      <c r="AA259">
        <v>-100035</v>
      </c>
      <c r="AB259">
        <v>9657</v>
      </c>
      <c r="AC259">
        <v>-182209.21</v>
      </c>
      <c r="AD259">
        <v>-152059</v>
      </c>
      <c r="AE259">
        <v>-102000</v>
      </c>
      <c r="AF259">
        <v>0</v>
      </c>
      <c r="AG259">
        <v>11017220.5</v>
      </c>
      <c r="AH259">
        <v>11057680</v>
      </c>
      <c r="AI259">
        <v>8439240</v>
      </c>
      <c r="AJ259">
        <v>-528141</v>
      </c>
      <c r="AK259">
        <v>-2225827.94</v>
      </c>
      <c r="AL259">
        <v>-223468</v>
      </c>
      <c r="AM259">
        <v>2192460</v>
      </c>
      <c r="AN259">
        <v>346997</v>
      </c>
      <c r="AO259">
        <v>-5052501.5199999996</v>
      </c>
      <c r="AP259">
        <v>-1989847</v>
      </c>
      <c r="AQ259">
        <v>714391</v>
      </c>
      <c r="AR259">
        <v>298417</v>
      </c>
      <c r="AS259">
        <v>-3172359.43</v>
      </c>
      <c r="AT259">
        <v>796867</v>
      </c>
      <c r="AU259">
        <v>995283</v>
      </c>
      <c r="AV259">
        <v>250000</v>
      </c>
      <c r="AW259">
        <v>-445692.26</v>
      </c>
      <c r="AX259">
        <v>-119285</v>
      </c>
      <c r="AY259">
        <v>360734</v>
      </c>
      <c r="AZ259">
        <v>0</v>
      </c>
      <c r="BA259">
        <v>0</v>
      </c>
      <c r="BB259">
        <v>0</v>
      </c>
      <c r="BC259">
        <v>0</v>
      </c>
      <c r="BD259" s="79">
        <v>0</v>
      </c>
    </row>
    <row r="260" spans="1:56" x14ac:dyDescent="0.25">
      <c r="A260" t="s">
        <v>1624</v>
      </c>
      <c r="B260">
        <v>36183</v>
      </c>
      <c r="C260">
        <v>33494</v>
      </c>
      <c r="D260">
        <v>3349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00000</v>
      </c>
      <c r="Z260">
        <v>100000</v>
      </c>
      <c r="AA260">
        <v>100000</v>
      </c>
      <c r="AB260">
        <v>100000</v>
      </c>
      <c r="AC260">
        <v>700</v>
      </c>
      <c r="AD260">
        <v>700</v>
      </c>
      <c r="AE260">
        <v>0</v>
      </c>
      <c r="AF260">
        <v>0</v>
      </c>
      <c r="AG260">
        <v>2090000</v>
      </c>
      <c r="AH260">
        <v>2090000</v>
      </c>
      <c r="AI260">
        <v>2090000</v>
      </c>
      <c r="AJ260">
        <v>0</v>
      </c>
      <c r="AK260">
        <v>350000</v>
      </c>
      <c r="AL260">
        <v>350000</v>
      </c>
      <c r="AM260">
        <v>300000</v>
      </c>
      <c r="AN260">
        <v>0</v>
      </c>
      <c r="AO260">
        <v>50183.16</v>
      </c>
      <c r="AP260">
        <v>50183</v>
      </c>
      <c r="AQ260">
        <v>50183</v>
      </c>
      <c r="AR260">
        <v>0</v>
      </c>
      <c r="AS260">
        <v>3787726.2</v>
      </c>
      <c r="AT260">
        <v>3787726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20733</v>
      </c>
      <c r="BA260">
        <v>0</v>
      </c>
      <c r="BB260">
        <v>0</v>
      </c>
      <c r="BC260">
        <v>0</v>
      </c>
      <c r="BD260" s="79">
        <v>0</v>
      </c>
    </row>
    <row r="261" spans="1:56" x14ac:dyDescent="0.25">
      <c r="A261" t="s">
        <v>1625</v>
      </c>
      <c r="B261">
        <v>36183</v>
      </c>
      <c r="C261">
        <v>33494</v>
      </c>
      <c r="D261">
        <v>33494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s="79">
        <v>0</v>
      </c>
    </row>
    <row r="262" spans="1:56" x14ac:dyDescent="0.25">
      <c r="A262" t="s">
        <v>1626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-1464.9</v>
      </c>
      <c r="J262">
        <v>-1464</v>
      </c>
      <c r="K262">
        <v>0</v>
      </c>
      <c r="L262">
        <v>0</v>
      </c>
      <c r="M262">
        <v>-576.9</v>
      </c>
      <c r="N262">
        <v>-577</v>
      </c>
      <c r="O262">
        <v>-577</v>
      </c>
      <c r="P262">
        <v>-577</v>
      </c>
      <c r="Q262">
        <v>0</v>
      </c>
      <c r="R262">
        <v>0</v>
      </c>
      <c r="S262">
        <v>0</v>
      </c>
      <c r="T262">
        <v>0</v>
      </c>
      <c r="U262">
        <v>-10000</v>
      </c>
      <c r="V262">
        <v>-1000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-806000</v>
      </c>
      <c r="AL262">
        <v>-706000</v>
      </c>
      <c r="AM262">
        <v>-706000</v>
      </c>
      <c r="AN262">
        <v>-206000</v>
      </c>
      <c r="AO262">
        <v>-1118000</v>
      </c>
      <c r="AP262">
        <v>-1106000</v>
      </c>
      <c r="AQ262">
        <v>-1106000</v>
      </c>
      <c r="AR262">
        <v>-300000</v>
      </c>
      <c r="AS262">
        <v>-640883.16</v>
      </c>
      <c r="AT262">
        <v>-550883</v>
      </c>
      <c r="AU262">
        <v>-50183</v>
      </c>
      <c r="AV262">
        <v>-50183</v>
      </c>
      <c r="AW262">
        <v>-1271370.0900000001</v>
      </c>
      <c r="AX262">
        <v>-1271370</v>
      </c>
      <c r="AY262">
        <v>0</v>
      </c>
      <c r="AZ262">
        <v>0</v>
      </c>
      <c r="BA262">
        <v>-1025756</v>
      </c>
      <c r="BB262">
        <v>-2085197</v>
      </c>
      <c r="BC262">
        <v>-736965</v>
      </c>
      <c r="BD262" s="79">
        <v>-350601</v>
      </c>
    </row>
    <row r="263" spans="1:56" x14ac:dyDescent="0.25">
      <c r="A263" t="s">
        <v>1627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.08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 s="79">
        <v>0</v>
      </c>
    </row>
    <row r="264" spans="1:56" x14ac:dyDescent="0.25">
      <c r="A264" t="s">
        <v>1628</v>
      </c>
      <c r="B264">
        <v>0</v>
      </c>
      <c r="C264">
        <v>0</v>
      </c>
      <c r="D264">
        <v>0</v>
      </c>
      <c r="E264">
        <v>-80936378.430000007</v>
      </c>
      <c r="F264">
        <v>-502000</v>
      </c>
      <c r="G264">
        <v>-252000</v>
      </c>
      <c r="H264">
        <v>-252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-2720264.2</v>
      </c>
      <c r="R264">
        <v>-2618402</v>
      </c>
      <c r="S264">
        <v>-2618402</v>
      </c>
      <c r="T264">
        <v>-2618402</v>
      </c>
      <c r="U264">
        <v>0</v>
      </c>
      <c r="V264">
        <v>0</v>
      </c>
      <c r="W264">
        <v>-1000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-193126864.13</v>
      </c>
      <c r="AH264">
        <v>-193126864</v>
      </c>
      <c r="AI264">
        <v>-133179205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-0.03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s="79">
        <v>0</v>
      </c>
    </row>
    <row r="265" spans="1:56" x14ac:dyDescent="0.25">
      <c r="A265" t="s">
        <v>1629</v>
      </c>
      <c r="B265">
        <v>165154</v>
      </c>
      <c r="C265">
        <v>121403</v>
      </c>
      <c r="D265">
        <v>72365</v>
      </c>
      <c r="E265">
        <v>124774.45</v>
      </c>
      <c r="F265">
        <v>66670</v>
      </c>
      <c r="G265">
        <v>29462</v>
      </c>
      <c r="H265">
        <v>11738</v>
      </c>
      <c r="I265">
        <v>222660.37</v>
      </c>
      <c r="J265">
        <v>190173</v>
      </c>
      <c r="K265">
        <v>144219</v>
      </c>
      <c r="L265">
        <v>52685</v>
      </c>
      <c r="M265">
        <v>218661.32</v>
      </c>
      <c r="N265">
        <v>168683</v>
      </c>
      <c r="O265">
        <v>133584</v>
      </c>
      <c r="P265">
        <v>44713</v>
      </c>
      <c r="Q265">
        <v>168970.56</v>
      </c>
      <c r="R265">
        <v>114783</v>
      </c>
      <c r="S265">
        <v>79132</v>
      </c>
      <c r="T265">
        <v>38113</v>
      </c>
      <c r="U265">
        <v>299667.81</v>
      </c>
      <c r="V265">
        <v>239274</v>
      </c>
      <c r="W265">
        <v>75039</v>
      </c>
      <c r="X265">
        <v>45182</v>
      </c>
      <c r="Y265">
        <v>111943.96</v>
      </c>
      <c r="Z265">
        <v>71054</v>
      </c>
      <c r="AA265">
        <v>47778</v>
      </c>
      <c r="AB265">
        <v>21964</v>
      </c>
      <c r="AC265">
        <v>384377.82</v>
      </c>
      <c r="AD265">
        <v>97863</v>
      </c>
      <c r="AE265">
        <v>76105</v>
      </c>
      <c r="AF265">
        <v>56226</v>
      </c>
      <c r="AG265">
        <v>84425.72</v>
      </c>
      <c r="AH265">
        <v>64918</v>
      </c>
      <c r="AI265">
        <v>45289</v>
      </c>
      <c r="AJ265">
        <v>23868</v>
      </c>
      <c r="AK265">
        <v>315559.90999999997</v>
      </c>
      <c r="AL265">
        <v>251379</v>
      </c>
      <c r="AM265">
        <v>171817</v>
      </c>
      <c r="AN265">
        <v>64747</v>
      </c>
      <c r="AO265">
        <v>243675.62</v>
      </c>
      <c r="AP265">
        <v>123839</v>
      </c>
      <c r="AQ265">
        <v>60612</v>
      </c>
      <c r="AR265">
        <v>42329</v>
      </c>
      <c r="AS265">
        <v>229977.23</v>
      </c>
      <c r="AT265">
        <v>120046</v>
      </c>
      <c r="AU265">
        <v>72309</v>
      </c>
      <c r="AV265">
        <v>31514</v>
      </c>
      <c r="AW265">
        <v>130459.76</v>
      </c>
      <c r="AX265">
        <v>77654</v>
      </c>
      <c r="AY265">
        <v>42498</v>
      </c>
      <c r="AZ265">
        <v>16829</v>
      </c>
      <c r="BA265">
        <v>117754</v>
      </c>
      <c r="BB265">
        <v>59490</v>
      </c>
      <c r="BC265">
        <v>28761</v>
      </c>
      <c r="BD265" s="79">
        <v>15838</v>
      </c>
    </row>
    <row r="266" spans="1:56" x14ac:dyDescent="0.25">
      <c r="A266" t="s">
        <v>1630</v>
      </c>
      <c r="B266">
        <v>131406</v>
      </c>
      <c r="C266">
        <v>89616</v>
      </c>
      <c r="D266">
        <v>42721</v>
      </c>
      <c r="E266">
        <v>124774.45</v>
      </c>
      <c r="F266">
        <v>66670</v>
      </c>
      <c r="G266">
        <v>29462</v>
      </c>
      <c r="H266">
        <v>11738</v>
      </c>
      <c r="I266">
        <v>208558.35</v>
      </c>
      <c r="J266">
        <v>180471</v>
      </c>
      <c r="K266">
        <v>137915</v>
      </c>
      <c r="L266">
        <v>49576</v>
      </c>
      <c r="M266">
        <v>203985.8</v>
      </c>
      <c r="N266">
        <v>158417</v>
      </c>
      <c r="O266">
        <v>117830</v>
      </c>
      <c r="P266">
        <v>44675</v>
      </c>
      <c r="Q266">
        <v>166686.20000000001</v>
      </c>
      <c r="R266">
        <v>104843</v>
      </c>
      <c r="S266">
        <v>72699</v>
      </c>
      <c r="T266">
        <v>38113</v>
      </c>
      <c r="U266">
        <v>284223.64</v>
      </c>
      <c r="V266">
        <v>228355</v>
      </c>
      <c r="W266">
        <v>73737</v>
      </c>
      <c r="X266">
        <v>45182</v>
      </c>
      <c r="Y266">
        <v>95692.23</v>
      </c>
      <c r="Z266">
        <v>58399</v>
      </c>
      <c r="AA266">
        <v>35752</v>
      </c>
      <c r="AB266">
        <v>15274</v>
      </c>
      <c r="AC266">
        <v>364865.95</v>
      </c>
      <c r="AD266">
        <v>83486</v>
      </c>
      <c r="AE266">
        <v>65564</v>
      </c>
      <c r="AF266">
        <v>48700</v>
      </c>
      <c r="AG266">
        <v>81241.73</v>
      </c>
      <c r="AH266">
        <v>57823</v>
      </c>
      <c r="AI266">
        <v>40524</v>
      </c>
      <c r="AJ266">
        <v>21251</v>
      </c>
      <c r="AK266">
        <v>306627.8</v>
      </c>
      <c r="AL266">
        <v>245120</v>
      </c>
      <c r="AM266">
        <v>167757</v>
      </c>
      <c r="AN266">
        <v>62598</v>
      </c>
      <c r="AO266">
        <v>233822.75</v>
      </c>
      <c r="AP266">
        <v>116969</v>
      </c>
      <c r="AQ266">
        <v>54991</v>
      </c>
      <c r="AR266">
        <v>39436</v>
      </c>
      <c r="AS266">
        <v>224318.48</v>
      </c>
      <c r="AT266">
        <v>115072</v>
      </c>
      <c r="AU266">
        <v>69574</v>
      </c>
      <c r="AV266">
        <v>29771</v>
      </c>
      <c r="AW266">
        <v>123044.11</v>
      </c>
      <c r="AX266">
        <v>72919</v>
      </c>
      <c r="AY266">
        <v>40043</v>
      </c>
      <c r="AZ266">
        <v>16829</v>
      </c>
      <c r="BA266">
        <v>117754</v>
      </c>
      <c r="BB266">
        <v>59490</v>
      </c>
      <c r="BC266">
        <v>28761</v>
      </c>
      <c r="BD266" s="79">
        <v>15838</v>
      </c>
    </row>
    <row r="267" spans="1:56" x14ac:dyDescent="0.25">
      <c r="A267" t="s">
        <v>1631</v>
      </c>
      <c r="B267">
        <v>27530</v>
      </c>
      <c r="C267">
        <v>27573</v>
      </c>
      <c r="D267">
        <v>27518</v>
      </c>
      <c r="E267">
        <v>0</v>
      </c>
      <c r="F267">
        <v>0</v>
      </c>
      <c r="G267">
        <v>0</v>
      </c>
      <c r="H267">
        <v>0</v>
      </c>
      <c r="I267">
        <v>14102.02</v>
      </c>
      <c r="J267">
        <v>9702</v>
      </c>
      <c r="K267">
        <v>6304</v>
      </c>
      <c r="L267">
        <v>3109</v>
      </c>
      <c r="M267">
        <v>14675.52</v>
      </c>
      <c r="N267">
        <v>10266</v>
      </c>
      <c r="O267">
        <v>15754</v>
      </c>
      <c r="P267">
        <v>38</v>
      </c>
      <c r="Q267">
        <v>2284.36</v>
      </c>
      <c r="R267">
        <v>9940</v>
      </c>
      <c r="S267">
        <v>6433</v>
      </c>
      <c r="T267">
        <v>0</v>
      </c>
      <c r="U267">
        <v>14327.61</v>
      </c>
      <c r="V267">
        <v>9802</v>
      </c>
      <c r="W267">
        <v>185</v>
      </c>
      <c r="X267">
        <v>0</v>
      </c>
      <c r="Y267">
        <v>16251.73</v>
      </c>
      <c r="Z267">
        <v>12655</v>
      </c>
      <c r="AA267">
        <v>12026</v>
      </c>
      <c r="AB267">
        <v>6690</v>
      </c>
      <c r="AC267">
        <v>19511.86</v>
      </c>
      <c r="AD267">
        <v>14377</v>
      </c>
      <c r="AE267">
        <v>10541</v>
      </c>
      <c r="AF267">
        <v>7526</v>
      </c>
      <c r="AG267">
        <v>3183.99</v>
      </c>
      <c r="AH267">
        <v>7095</v>
      </c>
      <c r="AI267">
        <v>4765</v>
      </c>
      <c r="AJ267">
        <v>2617</v>
      </c>
      <c r="AK267">
        <v>8932.11</v>
      </c>
      <c r="AL267">
        <v>6259</v>
      </c>
      <c r="AM267">
        <v>4060</v>
      </c>
      <c r="AN267">
        <v>2149</v>
      </c>
      <c r="AO267">
        <v>9852.8700000000008</v>
      </c>
      <c r="AP267">
        <v>6870</v>
      </c>
      <c r="AQ267">
        <v>5621</v>
      </c>
      <c r="AR267">
        <v>2893</v>
      </c>
      <c r="AS267">
        <v>5658.75</v>
      </c>
      <c r="AT267">
        <v>4974</v>
      </c>
      <c r="AU267">
        <v>2735</v>
      </c>
      <c r="AV267">
        <v>1743</v>
      </c>
      <c r="AW267">
        <v>7415.66</v>
      </c>
      <c r="AX267">
        <v>4735</v>
      </c>
      <c r="AY267">
        <v>2455</v>
      </c>
      <c r="AZ267">
        <v>0</v>
      </c>
      <c r="BA267">
        <v>0</v>
      </c>
      <c r="BB267">
        <v>0</v>
      </c>
      <c r="BC267">
        <v>0</v>
      </c>
      <c r="BD267" s="79">
        <v>0</v>
      </c>
    </row>
    <row r="268" spans="1:56" x14ac:dyDescent="0.25">
      <c r="A268" t="s">
        <v>1632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116.56</v>
      </c>
      <c r="V268">
        <v>1117</v>
      </c>
      <c r="W268">
        <v>1117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s="79">
        <v>0</v>
      </c>
    </row>
    <row r="269" spans="1:56" x14ac:dyDescent="0.25">
      <c r="A269" t="s">
        <v>1633</v>
      </c>
      <c r="B269">
        <v>6218</v>
      </c>
      <c r="C269">
        <v>4214</v>
      </c>
      <c r="D269">
        <v>2126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s="79">
        <v>0</v>
      </c>
    </row>
    <row r="270" spans="1:56" x14ac:dyDescent="0.25">
      <c r="A270" t="s">
        <v>872</v>
      </c>
      <c r="B270">
        <v>-10955306</v>
      </c>
      <c r="C270">
        <v>-7134924</v>
      </c>
      <c r="D270">
        <v>-3520489</v>
      </c>
      <c r="E270">
        <v>-16406870.15</v>
      </c>
      <c r="F270">
        <v>-12535126</v>
      </c>
      <c r="G270">
        <v>-8738392</v>
      </c>
      <c r="H270">
        <v>-4282714</v>
      </c>
      <c r="I270">
        <v>-17901725.359999999</v>
      </c>
      <c r="J270">
        <v>-12931060</v>
      </c>
      <c r="K270">
        <v>-8871964</v>
      </c>
      <c r="L270">
        <v>-5116510</v>
      </c>
      <c r="M270">
        <v>-15771337.130000001</v>
      </c>
      <c r="N270">
        <v>-10863662</v>
      </c>
      <c r="O270">
        <v>-6580215</v>
      </c>
      <c r="P270">
        <v>-3122113</v>
      </c>
      <c r="Q270">
        <v>-17038783.800000001</v>
      </c>
      <c r="R270">
        <v>-12891692</v>
      </c>
      <c r="S270">
        <v>-8486126</v>
      </c>
      <c r="T270">
        <v>-3317544</v>
      </c>
      <c r="U270">
        <v>-19308117.309999999</v>
      </c>
      <c r="V270">
        <v>-13304516</v>
      </c>
      <c r="W270">
        <v>-8498603</v>
      </c>
      <c r="X270">
        <v>-4170109</v>
      </c>
      <c r="Y270">
        <v>-17660804.77</v>
      </c>
      <c r="Z270">
        <v>-12401498</v>
      </c>
      <c r="AA270">
        <v>-8049334</v>
      </c>
      <c r="AB270">
        <v>-4525332</v>
      </c>
      <c r="AC270">
        <v>-16402897.720000001</v>
      </c>
      <c r="AD270">
        <v>-10814238</v>
      </c>
      <c r="AE270">
        <v>-7337186</v>
      </c>
      <c r="AF270">
        <v>-3887071</v>
      </c>
      <c r="AG270">
        <v>-11724731.92</v>
      </c>
      <c r="AH270">
        <v>-8571395</v>
      </c>
      <c r="AI270">
        <v>-4753716</v>
      </c>
      <c r="AJ270">
        <v>-2281779</v>
      </c>
      <c r="AK270">
        <v>-6770300.75</v>
      </c>
      <c r="AL270">
        <v>-4489198</v>
      </c>
      <c r="AM270">
        <v>-2734391</v>
      </c>
      <c r="AN270">
        <v>-1311899</v>
      </c>
      <c r="AO270">
        <v>-4155754.59</v>
      </c>
      <c r="AP270">
        <v>-3303534</v>
      </c>
      <c r="AQ270">
        <v>-2155402</v>
      </c>
      <c r="AR270">
        <v>-1130754</v>
      </c>
      <c r="AS270">
        <v>-4259771.6900000004</v>
      </c>
      <c r="AT270">
        <v>-3183236</v>
      </c>
      <c r="AU270">
        <v>-1884975</v>
      </c>
      <c r="AV270">
        <v>-1045949</v>
      </c>
      <c r="AW270">
        <v>-3902300.17</v>
      </c>
      <c r="AX270">
        <v>-2800265</v>
      </c>
      <c r="AY270">
        <v>-1952860</v>
      </c>
      <c r="AZ270">
        <v>-907111</v>
      </c>
      <c r="BA270">
        <v>-3956800</v>
      </c>
      <c r="BB270">
        <v>-2957638</v>
      </c>
      <c r="BC270">
        <v>-1941636</v>
      </c>
      <c r="BD270" s="79">
        <v>-755078</v>
      </c>
    </row>
    <row r="271" spans="1:56" x14ac:dyDescent="0.25">
      <c r="A271" t="s">
        <v>1630</v>
      </c>
      <c r="B271">
        <v>-8913347</v>
      </c>
      <c r="C271">
        <v>-5987030</v>
      </c>
      <c r="D271">
        <v>-2786160</v>
      </c>
      <c r="E271">
        <v>-15387288.289999999</v>
      </c>
      <c r="F271">
        <v>-11796573</v>
      </c>
      <c r="G271">
        <v>-8341863</v>
      </c>
      <c r="H271">
        <v>-4103280</v>
      </c>
      <c r="I271">
        <v>-16837129.879999999</v>
      </c>
      <c r="J271">
        <v>-12227164</v>
      </c>
      <c r="K271">
        <v>-8388105</v>
      </c>
      <c r="L271">
        <v>-4982672</v>
      </c>
      <c r="M271">
        <v>-14434171.789999999</v>
      </c>
      <c r="N271">
        <v>-10018417</v>
      </c>
      <c r="O271">
        <v>-6210136</v>
      </c>
      <c r="P271">
        <v>-3000897</v>
      </c>
      <c r="Q271">
        <v>-15978312.48</v>
      </c>
      <c r="R271">
        <v>-11347975</v>
      </c>
      <c r="S271">
        <v>-7356388</v>
      </c>
      <c r="T271">
        <v>-3227274</v>
      </c>
      <c r="U271">
        <v>-17875623.32</v>
      </c>
      <c r="V271">
        <v>-12539704</v>
      </c>
      <c r="W271">
        <v>-8139121</v>
      </c>
      <c r="X271">
        <v>-3939315</v>
      </c>
      <c r="Y271">
        <v>-16098405.119999999</v>
      </c>
      <c r="Z271">
        <v>-11158676</v>
      </c>
      <c r="AA271">
        <v>-7083183</v>
      </c>
      <c r="AB271">
        <v>-3981116</v>
      </c>
      <c r="AC271">
        <v>-14199863.789999999</v>
      </c>
      <c r="AD271">
        <v>-9881025</v>
      </c>
      <c r="AE271">
        <v>-6615625</v>
      </c>
      <c r="AF271">
        <v>-3655617</v>
      </c>
      <c r="AG271">
        <v>-11272382.060000001</v>
      </c>
      <c r="AH271">
        <v>-8097989</v>
      </c>
      <c r="AI271">
        <v>-4622305</v>
      </c>
      <c r="AJ271">
        <v>-2213509</v>
      </c>
      <c r="AK271">
        <v>-6346566.4800000004</v>
      </c>
      <c r="AL271">
        <v>-4207268</v>
      </c>
      <c r="AM271">
        <v>-2606397</v>
      </c>
      <c r="AN271">
        <v>-1265836</v>
      </c>
      <c r="AO271">
        <v>-3921465.79</v>
      </c>
      <c r="AP271">
        <v>-3133950</v>
      </c>
      <c r="AQ271">
        <v>-2048360</v>
      </c>
      <c r="AR271">
        <v>-1068584</v>
      </c>
      <c r="AS271">
        <v>-4093294.95</v>
      </c>
      <c r="AT271">
        <v>-3050668</v>
      </c>
      <c r="AU271">
        <v>-1788426</v>
      </c>
      <c r="AV271">
        <v>-983846</v>
      </c>
      <c r="AW271">
        <v>-3674588.87</v>
      </c>
      <c r="AX271">
        <v>-2630796</v>
      </c>
      <c r="AY271">
        <v>-1833343</v>
      </c>
      <c r="AZ271">
        <v>-907111</v>
      </c>
      <c r="BA271">
        <v>-3956800</v>
      </c>
      <c r="BB271">
        <v>-2957638</v>
      </c>
      <c r="BC271">
        <v>-1941636</v>
      </c>
      <c r="BD271" s="79">
        <v>-755078</v>
      </c>
    </row>
    <row r="272" spans="1:56" x14ac:dyDescent="0.25">
      <c r="A272" t="s">
        <v>1631</v>
      </c>
      <c r="B272">
        <v>-1013977</v>
      </c>
      <c r="C272">
        <v>-574076</v>
      </c>
      <c r="D272">
        <v>-419020</v>
      </c>
      <c r="E272">
        <v>-1019581.86</v>
      </c>
      <c r="F272">
        <v>-738553</v>
      </c>
      <c r="G272">
        <v>-396529</v>
      </c>
      <c r="H272">
        <v>-179434</v>
      </c>
      <c r="I272">
        <v>-1064595.48</v>
      </c>
      <c r="J272">
        <v>-703896</v>
      </c>
      <c r="K272">
        <v>-483859</v>
      </c>
      <c r="L272">
        <v>-133838</v>
      </c>
      <c r="M272">
        <v>-1337165.3400000001</v>
      </c>
      <c r="N272">
        <v>-845245</v>
      </c>
      <c r="O272">
        <v>-370079</v>
      </c>
      <c r="P272">
        <v>-121216</v>
      </c>
      <c r="Q272">
        <v>-1060471.32</v>
      </c>
      <c r="R272">
        <v>-1543717</v>
      </c>
      <c r="S272">
        <v>-1129738</v>
      </c>
      <c r="T272">
        <v>-90270</v>
      </c>
      <c r="U272">
        <v>-1432494</v>
      </c>
      <c r="V272">
        <v>-764812</v>
      </c>
      <c r="W272">
        <v>-359482</v>
      </c>
      <c r="X272">
        <v>-230794</v>
      </c>
      <c r="Y272">
        <v>-1562399.66</v>
      </c>
      <c r="Z272">
        <v>-1242822</v>
      </c>
      <c r="AA272">
        <v>-966151</v>
      </c>
      <c r="AB272">
        <v>-544216</v>
      </c>
      <c r="AC272">
        <v>-2203033.9300000002</v>
      </c>
      <c r="AD272">
        <v>-933213</v>
      </c>
      <c r="AE272">
        <v>-721561</v>
      </c>
      <c r="AF272">
        <v>-231454</v>
      </c>
      <c r="AG272">
        <v>-452349.87</v>
      </c>
      <c r="AH272">
        <v>-473406</v>
      </c>
      <c r="AI272">
        <v>-131411</v>
      </c>
      <c r="AJ272">
        <v>-68270</v>
      </c>
      <c r="AK272">
        <v>-423734.27</v>
      </c>
      <c r="AL272">
        <v>-281930</v>
      </c>
      <c r="AM272">
        <v>-127994</v>
      </c>
      <c r="AN272">
        <v>-46063</v>
      </c>
      <c r="AO272">
        <v>-234288.81</v>
      </c>
      <c r="AP272">
        <v>-169584</v>
      </c>
      <c r="AQ272">
        <v>-107042</v>
      </c>
      <c r="AR272">
        <v>-62170</v>
      </c>
      <c r="AS272">
        <v>-166476.75</v>
      </c>
      <c r="AT272">
        <v>-132568</v>
      </c>
      <c r="AU272">
        <v>-96549</v>
      </c>
      <c r="AV272">
        <v>-62103</v>
      </c>
      <c r="AW272">
        <v>-227711.3</v>
      </c>
      <c r="AX272">
        <v>-169469</v>
      </c>
      <c r="AY272">
        <v>-119517</v>
      </c>
      <c r="AZ272">
        <v>0</v>
      </c>
      <c r="BA272">
        <v>0</v>
      </c>
      <c r="BB272">
        <v>0</v>
      </c>
      <c r="BC272">
        <v>0</v>
      </c>
      <c r="BD272" s="79">
        <v>0</v>
      </c>
    </row>
    <row r="273" spans="1:56" x14ac:dyDescent="0.25">
      <c r="A273" t="s">
        <v>1633</v>
      </c>
      <c r="B273">
        <v>-1027982</v>
      </c>
      <c r="C273">
        <v>-573818</v>
      </c>
      <c r="D273">
        <v>-31530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 s="79">
        <v>0</v>
      </c>
    </row>
    <row r="274" spans="1:56" x14ac:dyDescent="0.25">
      <c r="A274" t="s">
        <v>1634</v>
      </c>
      <c r="B274">
        <v>237</v>
      </c>
      <c r="C274">
        <v>155</v>
      </c>
      <c r="D274">
        <v>76</v>
      </c>
      <c r="E274">
        <v>299.64</v>
      </c>
      <c r="F274">
        <v>223</v>
      </c>
      <c r="G274">
        <v>150</v>
      </c>
      <c r="H274">
        <v>74</v>
      </c>
      <c r="I274">
        <v>256.41000000000003</v>
      </c>
      <c r="J274">
        <v>185</v>
      </c>
      <c r="K274">
        <v>125</v>
      </c>
      <c r="L274">
        <v>63</v>
      </c>
      <c r="M274">
        <v>222.72</v>
      </c>
      <c r="N274">
        <v>158</v>
      </c>
      <c r="O274">
        <v>104</v>
      </c>
      <c r="P274">
        <v>51</v>
      </c>
      <c r="Q274">
        <v>182.7</v>
      </c>
      <c r="R274">
        <v>134</v>
      </c>
      <c r="S274">
        <v>90</v>
      </c>
      <c r="T274">
        <v>46</v>
      </c>
      <c r="U274">
        <v>163.24</v>
      </c>
      <c r="V274">
        <v>117</v>
      </c>
      <c r="W274">
        <v>78</v>
      </c>
      <c r="X274">
        <v>39</v>
      </c>
      <c r="Y274">
        <v>136.04</v>
      </c>
      <c r="Z274">
        <v>96</v>
      </c>
      <c r="AA274">
        <v>62</v>
      </c>
      <c r="AB274">
        <v>31</v>
      </c>
      <c r="AC274">
        <v>107.46</v>
      </c>
      <c r="AD274">
        <v>76</v>
      </c>
      <c r="AE274">
        <v>52</v>
      </c>
      <c r="AF274">
        <v>26</v>
      </c>
      <c r="AG274">
        <v>476.7</v>
      </c>
      <c r="AH274">
        <v>451</v>
      </c>
      <c r="AI274">
        <v>430</v>
      </c>
      <c r="AJ274">
        <v>19</v>
      </c>
      <c r="AK274">
        <v>3581.32</v>
      </c>
      <c r="AL274">
        <v>39</v>
      </c>
      <c r="AM274">
        <v>26</v>
      </c>
      <c r="AN274">
        <v>13</v>
      </c>
      <c r="AO274">
        <v>46.31</v>
      </c>
      <c r="AP274">
        <v>31</v>
      </c>
      <c r="AQ274">
        <v>21</v>
      </c>
      <c r="AR274">
        <v>10</v>
      </c>
      <c r="AS274">
        <v>37.119999999999997</v>
      </c>
      <c r="AT274">
        <v>27</v>
      </c>
      <c r="AU274">
        <v>18</v>
      </c>
      <c r="AV274">
        <v>9</v>
      </c>
      <c r="AW274">
        <v>33.74</v>
      </c>
      <c r="AX274">
        <v>24</v>
      </c>
      <c r="AY274">
        <v>16</v>
      </c>
      <c r="AZ274">
        <v>9</v>
      </c>
      <c r="BA274">
        <v>1552</v>
      </c>
      <c r="BB274">
        <v>1535</v>
      </c>
      <c r="BC274">
        <v>1535</v>
      </c>
      <c r="BD274" s="79">
        <v>0</v>
      </c>
    </row>
    <row r="275" spans="1:56" x14ac:dyDescent="0.25">
      <c r="A275" t="s">
        <v>1635</v>
      </c>
      <c r="B275">
        <v>59589</v>
      </c>
      <c r="C275">
        <v>24906</v>
      </c>
      <c r="D275">
        <v>22202</v>
      </c>
      <c r="E275">
        <v>163033.15</v>
      </c>
      <c r="F275">
        <v>108618</v>
      </c>
      <c r="G275">
        <v>87421</v>
      </c>
      <c r="H275">
        <v>33502</v>
      </c>
      <c r="I275">
        <v>290846.71999999997</v>
      </c>
      <c r="J275">
        <v>218933</v>
      </c>
      <c r="K275">
        <v>182191</v>
      </c>
      <c r="L275">
        <v>59464</v>
      </c>
      <c r="M275">
        <v>282408.86</v>
      </c>
      <c r="N275">
        <v>171184</v>
      </c>
      <c r="O275">
        <v>133787</v>
      </c>
      <c r="P275">
        <v>28095</v>
      </c>
      <c r="Q275">
        <v>270653.33</v>
      </c>
      <c r="R275">
        <v>195243</v>
      </c>
      <c r="S275">
        <v>175361</v>
      </c>
      <c r="T275">
        <v>96473</v>
      </c>
      <c r="U275">
        <v>197872.78</v>
      </c>
      <c r="V275">
        <v>115915</v>
      </c>
      <c r="W275">
        <v>95940</v>
      </c>
      <c r="X275">
        <v>22118</v>
      </c>
      <c r="Y275">
        <v>207701.42</v>
      </c>
      <c r="Z275">
        <v>144501</v>
      </c>
      <c r="AA275">
        <v>115904</v>
      </c>
      <c r="AB275">
        <v>37795</v>
      </c>
      <c r="AC275">
        <v>241955.11</v>
      </c>
      <c r="AD275">
        <v>155544</v>
      </c>
      <c r="AE275">
        <v>129251</v>
      </c>
      <c r="AF275">
        <v>59685</v>
      </c>
      <c r="AG275">
        <v>633352.89</v>
      </c>
      <c r="AH275">
        <v>532808</v>
      </c>
      <c r="AI275">
        <v>490915</v>
      </c>
      <c r="AJ275">
        <v>148729</v>
      </c>
      <c r="AK275">
        <v>630750.9</v>
      </c>
      <c r="AL275">
        <v>441686</v>
      </c>
      <c r="AM275">
        <v>305802</v>
      </c>
      <c r="AN275">
        <v>54113</v>
      </c>
      <c r="AO275">
        <v>394536.69</v>
      </c>
      <c r="AP275">
        <v>252536</v>
      </c>
      <c r="AQ275">
        <v>178264</v>
      </c>
      <c r="AR275">
        <v>47535</v>
      </c>
      <c r="AS275">
        <v>182653.82</v>
      </c>
      <c r="AT275">
        <v>127144</v>
      </c>
      <c r="AU275">
        <v>106845</v>
      </c>
      <c r="AV275">
        <v>16426</v>
      </c>
      <c r="AW275">
        <v>150303.67000000001</v>
      </c>
      <c r="AX275">
        <v>95998</v>
      </c>
      <c r="AY275">
        <v>88587</v>
      </c>
      <c r="AZ275">
        <v>0</v>
      </c>
      <c r="BA275">
        <v>0</v>
      </c>
      <c r="BB275">
        <v>0</v>
      </c>
      <c r="BC275">
        <v>0</v>
      </c>
      <c r="BD275" s="79">
        <v>0</v>
      </c>
    </row>
    <row r="276" spans="1:56" x14ac:dyDescent="0.25">
      <c r="A276" t="s">
        <v>1636</v>
      </c>
      <c r="B276">
        <v>0</v>
      </c>
      <c r="C276">
        <v>0</v>
      </c>
      <c r="D276">
        <v>0</v>
      </c>
      <c r="E276">
        <v>-970288.54</v>
      </c>
      <c r="F276">
        <v>-643002</v>
      </c>
      <c r="G276">
        <v>-387397</v>
      </c>
      <c r="H276">
        <v>-154857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-42275</v>
      </c>
      <c r="Q276">
        <v>-1053610.44</v>
      </c>
      <c r="R276">
        <v>0</v>
      </c>
      <c r="S276">
        <v>0</v>
      </c>
      <c r="T276">
        <v>-23920</v>
      </c>
      <c r="U276">
        <v>0</v>
      </c>
      <c r="V276">
        <v>0</v>
      </c>
      <c r="W276">
        <v>-180888</v>
      </c>
      <c r="X276">
        <v>-132736</v>
      </c>
      <c r="Y276">
        <v>0</v>
      </c>
      <c r="Z276">
        <v>0</v>
      </c>
      <c r="AA276">
        <v>0</v>
      </c>
      <c r="AB276">
        <v>0</v>
      </c>
      <c r="AC276">
        <v>0.03</v>
      </c>
      <c r="AD276">
        <v>0</v>
      </c>
      <c r="AE276">
        <v>0</v>
      </c>
      <c r="AF276">
        <v>0</v>
      </c>
      <c r="AG276">
        <v>-382726.33</v>
      </c>
      <c r="AH276">
        <v>0</v>
      </c>
      <c r="AI276">
        <v>0</v>
      </c>
      <c r="AJ276">
        <v>0</v>
      </c>
      <c r="AK276">
        <v>0.03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-0.04</v>
      </c>
      <c r="AX276">
        <v>0</v>
      </c>
      <c r="AY276">
        <v>0</v>
      </c>
      <c r="AZ276">
        <v>-63176</v>
      </c>
      <c r="BA276">
        <v>-1009423</v>
      </c>
      <c r="BB276">
        <v>2105363</v>
      </c>
      <c r="BC276">
        <v>-330770</v>
      </c>
      <c r="BD276" s="79">
        <v>-504807</v>
      </c>
    </row>
    <row r="277" spans="1:56" x14ac:dyDescent="0.25">
      <c r="A277" t="s">
        <v>873</v>
      </c>
      <c r="B277">
        <v>-10694143</v>
      </c>
      <c r="C277">
        <v>-6954966</v>
      </c>
      <c r="D277">
        <v>-3392352</v>
      </c>
      <c r="E277">
        <v>-97404501.810000002</v>
      </c>
      <c r="F277">
        <v>-13044803</v>
      </c>
      <c r="G277">
        <v>-8828313</v>
      </c>
      <c r="H277">
        <v>-4173403</v>
      </c>
      <c r="I277">
        <v>-16583560.300000001</v>
      </c>
      <c r="J277">
        <v>-11673898</v>
      </c>
      <c r="K277">
        <v>-7788295</v>
      </c>
      <c r="L277">
        <v>-5124822</v>
      </c>
      <c r="M277">
        <v>-15353922.949999999</v>
      </c>
      <c r="N277">
        <v>-10601684</v>
      </c>
      <c r="O277">
        <v>-6338621</v>
      </c>
      <c r="P277">
        <v>-3412370</v>
      </c>
      <c r="Q277">
        <v>-20382290.989999998</v>
      </c>
      <c r="R277">
        <v>-15196012</v>
      </c>
      <c r="S277">
        <v>-10861730</v>
      </c>
      <c r="T277">
        <v>-5856133</v>
      </c>
      <c r="U277">
        <v>-18794163.34</v>
      </c>
      <c r="V277">
        <v>-12940369</v>
      </c>
      <c r="W277">
        <v>-8502554</v>
      </c>
      <c r="X277">
        <v>-4226906</v>
      </c>
      <c r="Y277">
        <v>-17409311.02</v>
      </c>
      <c r="Z277">
        <v>-12190968</v>
      </c>
      <c r="AA277">
        <v>-7885625</v>
      </c>
      <c r="AB277">
        <v>-4355885</v>
      </c>
      <c r="AC277">
        <v>-15957966.52</v>
      </c>
      <c r="AD277">
        <v>-10712114</v>
      </c>
      <c r="AE277">
        <v>-7233778</v>
      </c>
      <c r="AF277">
        <v>-3771134</v>
      </c>
      <c r="AG277">
        <v>-191408846.59</v>
      </c>
      <c r="AH277">
        <v>-187952402</v>
      </c>
      <c r="AI277">
        <v>-126867047</v>
      </c>
      <c r="AJ277">
        <v>-2637304</v>
      </c>
      <c r="AK277">
        <v>-8502236.5299999993</v>
      </c>
      <c r="AL277">
        <v>-4375562</v>
      </c>
      <c r="AM277">
        <v>-470286</v>
      </c>
      <c r="AN277">
        <v>-1052029</v>
      </c>
      <c r="AO277">
        <v>-9637814.3300000001</v>
      </c>
      <c r="AP277">
        <v>-5972792</v>
      </c>
      <c r="AQ277">
        <v>-2257931</v>
      </c>
      <c r="AR277">
        <v>-1042463</v>
      </c>
      <c r="AS277">
        <v>-3872619.94</v>
      </c>
      <c r="AT277">
        <v>1097691</v>
      </c>
      <c r="AU277">
        <v>-760703</v>
      </c>
      <c r="AV277">
        <v>-798183</v>
      </c>
      <c r="AW277">
        <v>-5338565.32</v>
      </c>
      <c r="AX277">
        <v>-4017244</v>
      </c>
      <c r="AY277">
        <v>-1461025</v>
      </c>
      <c r="AZ277">
        <v>-732716</v>
      </c>
      <c r="BA277">
        <v>-5872673</v>
      </c>
      <c r="BB277">
        <v>-2876447</v>
      </c>
      <c r="BC277">
        <v>-2979075</v>
      </c>
      <c r="BD277" s="79">
        <v>-1594648</v>
      </c>
    </row>
    <row r="278" spans="1:56" x14ac:dyDescent="0.25">
      <c r="A278" t="s">
        <v>1637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6" x14ac:dyDescent="0.25">
      <c r="A279" t="s">
        <v>1638</v>
      </c>
      <c r="B279">
        <v>13336079</v>
      </c>
      <c r="C279">
        <v>9513247</v>
      </c>
      <c r="D279">
        <v>11566638</v>
      </c>
      <c r="E279">
        <v>-2279128.84</v>
      </c>
      <c r="F279">
        <v>2352526</v>
      </c>
      <c r="G279">
        <v>12532601</v>
      </c>
      <c r="H279">
        <v>377528</v>
      </c>
      <c r="I279">
        <v>-235106</v>
      </c>
      <c r="J279">
        <v>5082417</v>
      </c>
      <c r="K279">
        <v>120039</v>
      </c>
      <c r="L279">
        <v>0</v>
      </c>
      <c r="M279">
        <v>0</v>
      </c>
      <c r="N279">
        <v>0</v>
      </c>
      <c r="O279">
        <v>0</v>
      </c>
      <c r="P279">
        <v>-3704202</v>
      </c>
      <c r="Q279">
        <v>434669.64</v>
      </c>
      <c r="R279">
        <v>0</v>
      </c>
      <c r="S279">
        <v>0</v>
      </c>
      <c r="T279">
        <v>1637903</v>
      </c>
      <c r="U279">
        <v>0</v>
      </c>
      <c r="V279">
        <v>0</v>
      </c>
      <c r="W279">
        <v>-3683839</v>
      </c>
      <c r="X279">
        <v>-5209940</v>
      </c>
      <c r="Y279">
        <v>0</v>
      </c>
      <c r="Z279">
        <v>0</v>
      </c>
      <c r="AA279">
        <v>0</v>
      </c>
      <c r="AB279">
        <v>-9876076</v>
      </c>
      <c r="AC279">
        <v>-120416950.48</v>
      </c>
      <c r="AD279">
        <v>-129479915</v>
      </c>
      <c r="AE279">
        <v>-127958820</v>
      </c>
      <c r="AF279">
        <v>0</v>
      </c>
      <c r="AG279">
        <v>131043521.70999999</v>
      </c>
      <c r="AH279">
        <v>0</v>
      </c>
      <c r="AI279">
        <v>140509665</v>
      </c>
      <c r="AJ279">
        <v>22</v>
      </c>
      <c r="AK279">
        <v>-2173.4699999999998</v>
      </c>
      <c r="AL279">
        <v>18962</v>
      </c>
      <c r="AM279">
        <v>-1732</v>
      </c>
      <c r="AN279">
        <v>5234</v>
      </c>
      <c r="AO279">
        <v>2173.4699999999998</v>
      </c>
      <c r="AP279">
        <v>48</v>
      </c>
      <c r="AQ279">
        <v>39</v>
      </c>
      <c r="AR279">
        <v>3197</v>
      </c>
      <c r="AS279">
        <v>-10212.02</v>
      </c>
      <c r="AT279">
        <v>-10212</v>
      </c>
      <c r="AU279">
        <v>-10212</v>
      </c>
      <c r="AV279">
        <v>7775</v>
      </c>
      <c r="AW279">
        <v>-157783.47</v>
      </c>
      <c r="AX279">
        <v>-156314</v>
      </c>
      <c r="AY279">
        <v>-64502</v>
      </c>
      <c r="AZ279">
        <v>0</v>
      </c>
      <c r="BA279">
        <v>0</v>
      </c>
      <c r="BB279">
        <v>0</v>
      </c>
      <c r="BC279">
        <v>0</v>
      </c>
      <c r="BD279" s="79">
        <v>0</v>
      </c>
    </row>
    <row r="280" spans="1:56" x14ac:dyDescent="0.25">
      <c r="A280" t="s">
        <v>1639</v>
      </c>
      <c r="B280">
        <v>0</v>
      </c>
      <c r="C280">
        <v>0</v>
      </c>
      <c r="D280">
        <v>0</v>
      </c>
      <c r="E280">
        <v>-8762.24</v>
      </c>
      <c r="F280">
        <v>-8798</v>
      </c>
      <c r="G280">
        <v>0</v>
      </c>
      <c r="H280">
        <v>0</v>
      </c>
      <c r="I280">
        <v>14902.85</v>
      </c>
      <c r="J280">
        <v>15026</v>
      </c>
      <c r="K280">
        <v>948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-2847500.86</v>
      </c>
      <c r="Z280">
        <v>-1288974</v>
      </c>
      <c r="AA280">
        <v>200946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 s="79">
        <v>0</v>
      </c>
    </row>
    <row r="281" spans="1:56" x14ac:dyDescent="0.25">
      <c r="A281" t="s">
        <v>1640</v>
      </c>
      <c r="B281">
        <v>0</v>
      </c>
      <c r="C281">
        <v>0</v>
      </c>
      <c r="D281">
        <v>0</v>
      </c>
      <c r="E281">
        <v>-8762.24</v>
      </c>
      <c r="F281">
        <v>-8798</v>
      </c>
      <c r="G281">
        <v>0</v>
      </c>
      <c r="H281">
        <v>0</v>
      </c>
      <c r="I281">
        <v>14902.85</v>
      </c>
      <c r="J281">
        <v>15026</v>
      </c>
      <c r="K281">
        <v>948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-2847500.86</v>
      </c>
      <c r="Z281">
        <v>-1288974</v>
      </c>
      <c r="AA281">
        <v>200946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 s="79">
        <v>0</v>
      </c>
    </row>
    <row r="282" spans="1:56" x14ac:dyDescent="0.25">
      <c r="A282" t="s">
        <v>1641</v>
      </c>
      <c r="B282">
        <v>3000653</v>
      </c>
      <c r="C282">
        <v>3000640</v>
      </c>
      <c r="D282">
        <v>3000632</v>
      </c>
      <c r="E282">
        <v>79244880.349999994</v>
      </c>
      <c r="F282">
        <v>0</v>
      </c>
      <c r="G282">
        <v>0</v>
      </c>
      <c r="H282">
        <v>0</v>
      </c>
      <c r="I282">
        <v>3068.33</v>
      </c>
      <c r="J282">
        <v>0</v>
      </c>
      <c r="K282">
        <v>0</v>
      </c>
      <c r="L282">
        <v>0</v>
      </c>
      <c r="M282">
        <v>5002261.01</v>
      </c>
      <c r="N282">
        <v>4846460</v>
      </c>
      <c r="O282">
        <v>2932272</v>
      </c>
      <c r="P282">
        <v>3090673</v>
      </c>
      <c r="Q282">
        <v>1821279.37</v>
      </c>
      <c r="R282">
        <v>4616277</v>
      </c>
      <c r="S282">
        <v>5353149</v>
      </c>
      <c r="T282">
        <v>930211</v>
      </c>
      <c r="U282">
        <v>576507.80000000005</v>
      </c>
      <c r="V282">
        <v>215833</v>
      </c>
      <c r="W282">
        <v>0</v>
      </c>
      <c r="X282">
        <v>0</v>
      </c>
      <c r="Y282">
        <v>2000000</v>
      </c>
      <c r="Z282">
        <v>0</v>
      </c>
      <c r="AA282">
        <v>0</v>
      </c>
      <c r="AB282">
        <v>0</v>
      </c>
      <c r="AC282">
        <v>95346925</v>
      </c>
      <c r="AD282">
        <v>93346925</v>
      </c>
      <c r="AE282">
        <v>93346925</v>
      </c>
      <c r="AF282">
        <v>93408366</v>
      </c>
      <c r="AG282">
        <v>0</v>
      </c>
      <c r="AH282">
        <v>194951094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84255</v>
      </c>
      <c r="BC282">
        <v>1322167</v>
      </c>
      <c r="BD282" s="79">
        <v>111690</v>
      </c>
    </row>
    <row r="283" spans="1:56" x14ac:dyDescent="0.25">
      <c r="A283" t="s">
        <v>1642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2844360</v>
      </c>
      <c r="S283">
        <v>3616618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61441</v>
      </c>
      <c r="AG283">
        <v>0</v>
      </c>
      <c r="AH283">
        <v>194951094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 s="79">
        <v>0</v>
      </c>
    </row>
    <row r="284" spans="1:56" x14ac:dyDescent="0.25">
      <c r="A284" t="s">
        <v>164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2844360</v>
      </c>
      <c r="S284">
        <v>361661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61441</v>
      </c>
      <c r="AG284">
        <v>0</v>
      </c>
      <c r="AH284">
        <v>194951094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 s="79">
        <v>0</v>
      </c>
    </row>
    <row r="285" spans="1:56" x14ac:dyDescent="0.25">
      <c r="A285" t="s">
        <v>1644</v>
      </c>
      <c r="B285">
        <v>3000653</v>
      </c>
      <c r="C285">
        <v>3000640</v>
      </c>
      <c r="D285">
        <v>3000632</v>
      </c>
      <c r="E285">
        <v>79244880.349999994</v>
      </c>
      <c r="F285">
        <v>0</v>
      </c>
      <c r="G285">
        <v>0</v>
      </c>
      <c r="H285">
        <v>0</v>
      </c>
      <c r="I285">
        <v>3068.33</v>
      </c>
      <c r="J285">
        <v>0</v>
      </c>
      <c r="K285">
        <v>0</v>
      </c>
      <c r="L285">
        <v>0</v>
      </c>
      <c r="M285">
        <v>5002261.01</v>
      </c>
      <c r="N285">
        <v>4846460</v>
      </c>
      <c r="O285">
        <v>2932272</v>
      </c>
      <c r="P285">
        <v>3090673</v>
      </c>
      <c r="Q285">
        <v>1821279.37</v>
      </c>
      <c r="R285">
        <v>1771917</v>
      </c>
      <c r="S285">
        <v>1736531</v>
      </c>
      <c r="T285">
        <v>930211</v>
      </c>
      <c r="U285">
        <v>576507.80000000005</v>
      </c>
      <c r="V285">
        <v>215833</v>
      </c>
      <c r="W285">
        <v>0</v>
      </c>
      <c r="X285">
        <v>0</v>
      </c>
      <c r="Y285">
        <v>2000000</v>
      </c>
      <c r="Z285">
        <v>0</v>
      </c>
      <c r="AA285">
        <v>0</v>
      </c>
      <c r="AB285">
        <v>0</v>
      </c>
      <c r="AC285">
        <v>95346925</v>
      </c>
      <c r="AD285">
        <v>93346925</v>
      </c>
      <c r="AE285">
        <v>93346925</v>
      </c>
      <c r="AF285">
        <v>93346925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84255</v>
      </c>
      <c r="BC285">
        <v>1322167</v>
      </c>
      <c r="BD285" s="79">
        <v>111690</v>
      </c>
    </row>
    <row r="286" spans="1:56" x14ac:dyDescent="0.25">
      <c r="A286" t="s">
        <v>1645</v>
      </c>
      <c r="B286">
        <v>3000653</v>
      </c>
      <c r="C286">
        <v>3000640</v>
      </c>
      <c r="D286">
        <v>3000632</v>
      </c>
      <c r="E286">
        <v>79244880.349999994</v>
      </c>
      <c r="F286">
        <v>0</v>
      </c>
      <c r="G286">
        <v>0</v>
      </c>
      <c r="H286">
        <v>0</v>
      </c>
      <c r="I286">
        <v>3068.33</v>
      </c>
      <c r="J286">
        <v>0</v>
      </c>
      <c r="K286">
        <v>0</v>
      </c>
      <c r="L286">
        <v>0</v>
      </c>
      <c r="M286">
        <v>5002261.01</v>
      </c>
      <c r="N286">
        <v>4846460</v>
      </c>
      <c r="O286">
        <v>2932272</v>
      </c>
      <c r="P286">
        <v>3090673</v>
      </c>
      <c r="Q286">
        <v>1821279.37</v>
      </c>
      <c r="R286">
        <v>1771917</v>
      </c>
      <c r="S286">
        <v>1736531</v>
      </c>
      <c r="T286">
        <v>930211</v>
      </c>
      <c r="U286">
        <v>0</v>
      </c>
      <c r="V286">
        <v>0</v>
      </c>
      <c r="W286">
        <v>0</v>
      </c>
      <c r="X286">
        <v>0</v>
      </c>
      <c r="Y286">
        <v>2000000</v>
      </c>
      <c r="Z286">
        <v>0</v>
      </c>
      <c r="AA286">
        <v>0</v>
      </c>
      <c r="AB286">
        <v>0</v>
      </c>
      <c r="AC286">
        <v>95346925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1231092</v>
      </c>
      <c r="BD286" s="79">
        <v>0</v>
      </c>
    </row>
    <row r="287" spans="1:56" x14ac:dyDescent="0.25">
      <c r="A287" t="s">
        <v>164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84255</v>
      </c>
      <c r="BC287">
        <v>91075</v>
      </c>
      <c r="BD287" s="79">
        <v>111690</v>
      </c>
    </row>
    <row r="288" spans="1:56" x14ac:dyDescent="0.25">
      <c r="A288" t="s">
        <v>164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576507.80000000005</v>
      </c>
      <c r="V288">
        <v>215833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93346925</v>
      </c>
      <c r="AE288">
        <v>93346925</v>
      </c>
      <c r="AF288">
        <v>93346925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 s="79">
        <v>0</v>
      </c>
    </row>
    <row r="289" spans="1:56" x14ac:dyDescent="0.25">
      <c r="A289" t="s">
        <v>1648</v>
      </c>
      <c r="B289">
        <v>-89017034</v>
      </c>
      <c r="C289">
        <v>-87008145</v>
      </c>
      <c r="D289">
        <v>-24565382</v>
      </c>
      <c r="E289">
        <v>-255785.13</v>
      </c>
      <c r="F289">
        <v>-71134</v>
      </c>
      <c r="G289">
        <v>-66730</v>
      </c>
      <c r="H289">
        <v>-959</v>
      </c>
      <c r="I289">
        <v>-86993.81</v>
      </c>
      <c r="J289">
        <v>-21908</v>
      </c>
      <c r="K289">
        <v>-22647</v>
      </c>
      <c r="L289">
        <v>-2903145</v>
      </c>
      <c r="M289">
        <v>-2790541.2</v>
      </c>
      <c r="N289">
        <v>-896362</v>
      </c>
      <c r="O289">
        <v>-820978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-8367065.4100000001</v>
      </c>
      <c r="V289">
        <v>-7005993</v>
      </c>
      <c r="W289">
        <v>0</v>
      </c>
      <c r="X289">
        <v>0</v>
      </c>
      <c r="Y289">
        <v>-41215130.600000001</v>
      </c>
      <c r="Z289">
        <v>-41215131</v>
      </c>
      <c r="AA289">
        <v>-41215131</v>
      </c>
      <c r="AB289">
        <v>-20614250</v>
      </c>
      <c r="AC289">
        <v>-52131794.399999999</v>
      </c>
      <c r="AD289">
        <v>-41517544</v>
      </c>
      <c r="AE289">
        <v>-614250</v>
      </c>
      <c r="AF289">
        <v>-131976646</v>
      </c>
      <c r="AG289">
        <v>0</v>
      </c>
      <c r="AH289">
        <v>-1302734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-10666</v>
      </c>
      <c r="BA289">
        <v>-1882516</v>
      </c>
      <c r="BB289">
        <v>-1420490</v>
      </c>
      <c r="BC289">
        <v>0</v>
      </c>
      <c r="BD289" s="79">
        <v>-317465</v>
      </c>
    </row>
    <row r="290" spans="1:56" x14ac:dyDescent="0.25">
      <c r="A290" t="s">
        <v>1649</v>
      </c>
      <c r="B290">
        <v>-6302</v>
      </c>
      <c r="C290">
        <v>-616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-2903003</v>
      </c>
      <c r="M290">
        <v>-742946.1</v>
      </c>
      <c r="N290">
        <v>-896362</v>
      </c>
      <c r="O290">
        <v>-820978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-8367065.4100000001</v>
      </c>
      <c r="V290">
        <v>-7005993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-131976646</v>
      </c>
      <c r="AG290">
        <v>0</v>
      </c>
      <c r="AH290">
        <v>-1302734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 s="79">
        <v>0</v>
      </c>
    </row>
    <row r="291" spans="1:56" x14ac:dyDescent="0.25">
      <c r="A291" t="s">
        <v>165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-2903003</v>
      </c>
      <c r="M291">
        <v>-742946.1</v>
      </c>
      <c r="N291">
        <v>-896362</v>
      </c>
      <c r="O291">
        <v>-820978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-8367065.4100000001</v>
      </c>
      <c r="V291">
        <v>-7005993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-131976646</v>
      </c>
      <c r="AG291">
        <v>0</v>
      </c>
      <c r="AH291">
        <v>-13027341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 s="79">
        <v>0</v>
      </c>
    </row>
    <row r="292" spans="1:56" x14ac:dyDescent="0.25">
      <c r="A292" t="s">
        <v>2009</v>
      </c>
      <c r="B292">
        <v>-6302</v>
      </c>
      <c r="C292">
        <v>-616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 s="79">
        <v>0</v>
      </c>
    </row>
    <row r="293" spans="1:56" x14ac:dyDescent="0.25">
      <c r="A293" t="s">
        <v>1651</v>
      </c>
      <c r="B293">
        <v>-89010732</v>
      </c>
      <c r="C293">
        <v>-87001984</v>
      </c>
      <c r="D293">
        <v>-24565382</v>
      </c>
      <c r="E293">
        <v>-255785.13</v>
      </c>
      <c r="F293">
        <v>-71134</v>
      </c>
      <c r="G293">
        <v>-66730</v>
      </c>
      <c r="H293">
        <v>-959</v>
      </c>
      <c r="I293">
        <v>-86993.81</v>
      </c>
      <c r="J293">
        <v>-21908</v>
      </c>
      <c r="K293">
        <v>-22647</v>
      </c>
      <c r="L293">
        <v>-142</v>
      </c>
      <c r="M293">
        <v>-2047595.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-41215130.600000001</v>
      </c>
      <c r="Z293">
        <v>-41215131</v>
      </c>
      <c r="AA293">
        <v>-41215131</v>
      </c>
      <c r="AB293">
        <v>-20614250</v>
      </c>
      <c r="AC293">
        <v>-52131794.399999999</v>
      </c>
      <c r="AD293">
        <v>-41517544</v>
      </c>
      <c r="AE293">
        <v>-61425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-10666</v>
      </c>
      <c r="BA293">
        <v>-1882516</v>
      </c>
      <c r="BB293">
        <v>-1420490</v>
      </c>
      <c r="BC293">
        <v>0</v>
      </c>
      <c r="BD293" s="79">
        <v>-317465</v>
      </c>
    </row>
    <row r="294" spans="1:56" x14ac:dyDescent="0.25">
      <c r="A294" t="s">
        <v>1652</v>
      </c>
      <c r="B294">
        <v>-89010732</v>
      </c>
      <c r="C294">
        <v>-87001984</v>
      </c>
      <c r="D294">
        <v>-24565382</v>
      </c>
      <c r="E294">
        <v>-255785.13</v>
      </c>
      <c r="F294">
        <v>-71134</v>
      </c>
      <c r="G294">
        <v>-66730</v>
      </c>
      <c r="H294">
        <v>-959</v>
      </c>
      <c r="I294">
        <v>-86993.81</v>
      </c>
      <c r="J294">
        <v>-21908</v>
      </c>
      <c r="K294">
        <v>-22647</v>
      </c>
      <c r="L294">
        <v>-142</v>
      </c>
      <c r="M294">
        <v>-2047595.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-41215130.600000001</v>
      </c>
      <c r="Z294">
        <v>-41215131</v>
      </c>
      <c r="AA294">
        <v>-41215131</v>
      </c>
      <c r="AB294">
        <v>-20614250</v>
      </c>
      <c r="AC294">
        <v>-52131794.399999999</v>
      </c>
      <c r="AD294">
        <v>-41517544</v>
      </c>
      <c r="AE294">
        <v>-61425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-10666</v>
      </c>
      <c r="BA294">
        <v>-1843561</v>
      </c>
      <c r="BB294">
        <v>-1420490</v>
      </c>
      <c r="BC294">
        <v>0</v>
      </c>
      <c r="BD294" s="79">
        <v>-317465</v>
      </c>
    </row>
    <row r="295" spans="1:56" x14ac:dyDescent="0.25">
      <c r="A295" t="s">
        <v>165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-38955</v>
      </c>
      <c r="BB295">
        <v>0</v>
      </c>
      <c r="BC295">
        <v>0</v>
      </c>
      <c r="BD295" s="79">
        <v>0</v>
      </c>
    </row>
    <row r="296" spans="1:56" x14ac:dyDescent="0.25">
      <c r="A296" t="s">
        <v>1654</v>
      </c>
      <c r="B296">
        <v>-6626445</v>
      </c>
      <c r="C296">
        <v>-4417712</v>
      </c>
      <c r="D296">
        <v>-2212171</v>
      </c>
      <c r="E296">
        <v>-8525569.9700000007</v>
      </c>
      <c r="F296">
        <v>0</v>
      </c>
      <c r="G296">
        <v>0</v>
      </c>
      <c r="H296">
        <v>-2147608</v>
      </c>
      <c r="I296">
        <v>-124355.92</v>
      </c>
      <c r="J296">
        <v>-125649</v>
      </c>
      <c r="K296">
        <v>-89098</v>
      </c>
      <c r="L296">
        <v>-44463</v>
      </c>
      <c r="M296">
        <v>-183604.9</v>
      </c>
      <c r="N296">
        <v>-137869</v>
      </c>
      <c r="O296">
        <v>-92040</v>
      </c>
      <c r="P296">
        <v>-46345</v>
      </c>
      <c r="Q296">
        <v>-180596.74</v>
      </c>
      <c r="R296">
        <v>-135287</v>
      </c>
      <c r="S296">
        <v>-89515</v>
      </c>
      <c r="T296">
        <v>-39753</v>
      </c>
      <c r="U296">
        <v>-146747.22</v>
      </c>
      <c r="V296">
        <v>-105051</v>
      </c>
      <c r="W296">
        <v>-66376</v>
      </c>
      <c r="X296">
        <v>-33335</v>
      </c>
      <c r="Y296">
        <v>-114299.31</v>
      </c>
      <c r="Z296">
        <v>-81435</v>
      </c>
      <c r="AA296">
        <v>-53137</v>
      </c>
      <c r="AB296">
        <v>-26320</v>
      </c>
      <c r="AC296">
        <v>-79797.53</v>
      </c>
      <c r="AD296">
        <v>-52118</v>
      </c>
      <c r="AE296">
        <v>-31843</v>
      </c>
      <c r="AF296">
        <v>-14805</v>
      </c>
      <c r="AG296">
        <v>-21592.06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 s="79">
        <v>0</v>
      </c>
    </row>
    <row r="297" spans="1:56" x14ac:dyDescent="0.25">
      <c r="A297" t="s">
        <v>1655</v>
      </c>
      <c r="B297">
        <v>87822880</v>
      </c>
      <c r="C297">
        <v>87822880</v>
      </c>
      <c r="D297">
        <v>21882480</v>
      </c>
      <c r="E297">
        <v>32467500</v>
      </c>
      <c r="F297">
        <v>32467500</v>
      </c>
      <c r="G297">
        <v>7492500</v>
      </c>
      <c r="H297">
        <v>0</v>
      </c>
      <c r="I297">
        <v>15000000</v>
      </c>
      <c r="J297">
        <v>15000000</v>
      </c>
      <c r="K297">
        <v>15000000</v>
      </c>
      <c r="L297">
        <v>15000000</v>
      </c>
      <c r="M297">
        <v>0</v>
      </c>
      <c r="N297">
        <v>0</v>
      </c>
      <c r="O297">
        <v>0</v>
      </c>
      <c r="P297">
        <v>0</v>
      </c>
      <c r="Q297">
        <v>35456229.700000003</v>
      </c>
      <c r="R297">
        <v>7500000</v>
      </c>
      <c r="S297">
        <v>4500000</v>
      </c>
      <c r="T297">
        <v>4500000</v>
      </c>
      <c r="U297">
        <v>19000000</v>
      </c>
      <c r="V297">
        <v>19000000</v>
      </c>
      <c r="W297">
        <v>7000000</v>
      </c>
      <c r="X297">
        <v>7000000</v>
      </c>
      <c r="Y297">
        <v>33000000</v>
      </c>
      <c r="Z297">
        <v>33000000</v>
      </c>
      <c r="AA297">
        <v>33000000</v>
      </c>
      <c r="AB297">
        <v>20000000</v>
      </c>
      <c r="AC297">
        <v>90000000</v>
      </c>
      <c r="AD297">
        <v>80000000</v>
      </c>
      <c r="AE297">
        <v>40000000</v>
      </c>
      <c r="AF297">
        <v>40000000</v>
      </c>
      <c r="AG297">
        <v>5000000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 s="79">
        <v>0</v>
      </c>
    </row>
    <row r="298" spans="1:56" x14ac:dyDescent="0.25">
      <c r="A298" t="s">
        <v>1656</v>
      </c>
      <c r="B298">
        <v>-14502100</v>
      </c>
      <c r="C298">
        <v>-11266100</v>
      </c>
      <c r="D298">
        <v>-11266100</v>
      </c>
      <c r="E298">
        <v>-12289800</v>
      </c>
      <c r="F298">
        <v>-1500000</v>
      </c>
      <c r="G298">
        <v>-1500000</v>
      </c>
      <c r="H298">
        <v>0</v>
      </c>
      <c r="I298">
        <v>-22994300</v>
      </c>
      <c r="J298">
        <v>-22994300</v>
      </c>
      <c r="K298">
        <v>-11066100</v>
      </c>
      <c r="L298">
        <v>-11066100</v>
      </c>
      <c r="M298">
        <v>-14747000</v>
      </c>
      <c r="N298">
        <v>-2500000</v>
      </c>
      <c r="O298">
        <v>-2500000</v>
      </c>
      <c r="P298">
        <v>0</v>
      </c>
      <c r="Q298">
        <v>-50033900</v>
      </c>
      <c r="R298">
        <v>-26149100</v>
      </c>
      <c r="S298">
        <v>-13586100</v>
      </c>
      <c r="T298">
        <v>-13586100</v>
      </c>
      <c r="U298">
        <v>-1184120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 s="79">
        <v>0</v>
      </c>
    </row>
    <row r="299" spans="1:56" x14ac:dyDescent="0.25">
      <c r="A299" t="s">
        <v>1657</v>
      </c>
      <c r="B299">
        <v>0</v>
      </c>
      <c r="C299">
        <v>0</v>
      </c>
      <c r="D299">
        <v>0</v>
      </c>
      <c r="E299">
        <v>110223.12</v>
      </c>
      <c r="F299">
        <v>-12662</v>
      </c>
      <c r="G299">
        <v>0</v>
      </c>
      <c r="H299">
        <v>0</v>
      </c>
      <c r="I299">
        <v>-788050.76</v>
      </c>
      <c r="J299">
        <v>-788051</v>
      </c>
      <c r="K299">
        <v>-788051</v>
      </c>
      <c r="L299">
        <v>-553420</v>
      </c>
      <c r="M299">
        <v>10130912</v>
      </c>
      <c r="N299">
        <v>10130912</v>
      </c>
      <c r="O299">
        <v>10130912</v>
      </c>
      <c r="P299">
        <v>19593</v>
      </c>
      <c r="Q299">
        <v>281515.82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57321</v>
      </c>
      <c r="BB299">
        <v>157321</v>
      </c>
      <c r="BC299">
        <v>109642</v>
      </c>
      <c r="BD299" s="79">
        <v>109642</v>
      </c>
    </row>
    <row r="300" spans="1:56" x14ac:dyDescent="0.25">
      <c r="A300" t="s">
        <v>2334</v>
      </c>
      <c r="B300">
        <v>-6372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 s="79">
        <v>0</v>
      </c>
    </row>
    <row r="301" spans="1:56" x14ac:dyDescent="0.25">
      <c r="A301" t="s">
        <v>1658</v>
      </c>
      <c r="B301">
        <v>-8416884</v>
      </c>
      <c r="C301">
        <v>-8284041</v>
      </c>
      <c r="D301">
        <v>-2</v>
      </c>
      <c r="E301">
        <v>-11547791.42</v>
      </c>
      <c r="F301">
        <v>-11547789</v>
      </c>
      <c r="G301">
        <v>-11414950</v>
      </c>
      <c r="H301">
        <v>-3</v>
      </c>
      <c r="I301">
        <v>-11099150.17</v>
      </c>
      <c r="J301">
        <v>-11099148</v>
      </c>
      <c r="K301">
        <v>-10966308</v>
      </c>
      <c r="L301">
        <v>-1</v>
      </c>
      <c r="M301">
        <v>-10070877.42</v>
      </c>
      <c r="N301">
        <v>-9880995</v>
      </c>
      <c r="O301">
        <v>-9880995</v>
      </c>
      <c r="P301">
        <v>0</v>
      </c>
      <c r="Q301">
        <v>-9073437.4000000004</v>
      </c>
      <c r="R301">
        <v>-9073430</v>
      </c>
      <c r="S301">
        <v>-9032690</v>
      </c>
      <c r="T301">
        <v>0</v>
      </c>
      <c r="U301">
        <v>-8167395.9500000002</v>
      </c>
      <c r="V301">
        <v>-8167395</v>
      </c>
      <c r="W301">
        <v>-8130729</v>
      </c>
      <c r="X301">
        <v>0</v>
      </c>
      <c r="Y301">
        <v>-7269881.1600000001</v>
      </c>
      <c r="Z301">
        <v>-7269879</v>
      </c>
      <c r="AA301">
        <v>-7229139</v>
      </c>
      <c r="AB301">
        <v>-1</v>
      </c>
      <c r="AC301">
        <v>-8150953.5999999996</v>
      </c>
      <c r="AD301">
        <v>-8150949</v>
      </c>
      <c r="AE301">
        <v>-8115301</v>
      </c>
      <c r="AF301">
        <v>-2</v>
      </c>
      <c r="AG301">
        <v>-8134713.3200000003</v>
      </c>
      <c r="AH301">
        <v>-8083788</v>
      </c>
      <c r="AI301">
        <v>-8083783</v>
      </c>
      <c r="AJ301">
        <v>0</v>
      </c>
      <c r="AK301">
        <v>-5612445.0099999998</v>
      </c>
      <c r="AL301">
        <v>-5612444</v>
      </c>
      <c r="AM301">
        <v>-5612444</v>
      </c>
      <c r="AN301">
        <v>0</v>
      </c>
      <c r="AO301">
        <v>-4493155.29</v>
      </c>
      <c r="AP301">
        <v>-4493153</v>
      </c>
      <c r="AQ301">
        <v>-4493153</v>
      </c>
      <c r="AR301">
        <v>0</v>
      </c>
      <c r="AS301">
        <v>-5391784.2800000003</v>
      </c>
      <c r="AT301">
        <v>-3594523</v>
      </c>
      <c r="AU301">
        <v>-3594519</v>
      </c>
      <c r="AV301">
        <v>0</v>
      </c>
      <c r="AW301">
        <v>-2695893.33</v>
      </c>
      <c r="AX301">
        <v>-2695892</v>
      </c>
      <c r="AY301">
        <v>-2695890</v>
      </c>
      <c r="AZ301">
        <v>0</v>
      </c>
      <c r="BA301">
        <v>-1568548</v>
      </c>
      <c r="BB301">
        <v>-1568545</v>
      </c>
      <c r="BC301">
        <v>-1568545</v>
      </c>
      <c r="BD301" s="79">
        <v>0</v>
      </c>
    </row>
    <row r="302" spans="1:56" x14ac:dyDescent="0.25">
      <c r="A302" t="s">
        <v>1659</v>
      </c>
      <c r="B302">
        <v>-6940783</v>
      </c>
      <c r="C302">
        <v>-4477856</v>
      </c>
      <c r="D302">
        <v>-2762649</v>
      </c>
      <c r="E302">
        <v>-7943620.4900000002</v>
      </c>
      <c r="F302">
        <v>-5766260</v>
      </c>
      <c r="G302">
        <v>-3665055</v>
      </c>
      <c r="H302">
        <v>-2037060</v>
      </c>
      <c r="I302">
        <v>-7676471.7699999996</v>
      </c>
      <c r="J302">
        <v>-6030377</v>
      </c>
      <c r="K302">
        <v>-3789615</v>
      </c>
      <c r="L302">
        <v>-2185920</v>
      </c>
      <c r="M302">
        <v>-8200771.6500000004</v>
      </c>
      <c r="N302">
        <v>-6439746</v>
      </c>
      <c r="O302">
        <v>-4137576</v>
      </c>
      <c r="P302">
        <v>-2135869</v>
      </c>
      <c r="Q302">
        <v>-8825271.5299999993</v>
      </c>
      <c r="R302">
        <v>-6869082</v>
      </c>
      <c r="S302">
        <v>-4339579</v>
      </c>
      <c r="T302">
        <v>-2580990</v>
      </c>
      <c r="U302">
        <v>-8260805.75</v>
      </c>
      <c r="V302">
        <v>-6484220</v>
      </c>
      <c r="W302">
        <v>-4065588</v>
      </c>
      <c r="X302">
        <v>-2300785</v>
      </c>
      <c r="Y302">
        <v>-8332798.8099999996</v>
      </c>
      <c r="Z302">
        <v>-6573590</v>
      </c>
      <c r="AA302">
        <v>-4221642</v>
      </c>
      <c r="AB302">
        <v>-2450630</v>
      </c>
      <c r="AC302">
        <v>-7397299.7300000004</v>
      </c>
      <c r="AD302">
        <v>-5358800</v>
      </c>
      <c r="AE302">
        <v>-3309403</v>
      </c>
      <c r="AF302">
        <v>-783741</v>
      </c>
      <c r="AG302">
        <v>-1710148.14</v>
      </c>
      <c r="AH302">
        <v>-929804</v>
      </c>
      <c r="AI302">
        <v>-26805</v>
      </c>
      <c r="AJ302">
        <v>-13</v>
      </c>
      <c r="AK302">
        <v>-25.26</v>
      </c>
      <c r="AL302">
        <v>-19</v>
      </c>
      <c r="AM302">
        <v>-11</v>
      </c>
      <c r="AN302">
        <v>-1</v>
      </c>
      <c r="AO302">
        <v>0</v>
      </c>
      <c r="AP302">
        <v>0</v>
      </c>
      <c r="AQ302">
        <v>0</v>
      </c>
      <c r="AR302">
        <v>0</v>
      </c>
      <c r="AS302">
        <v>-164.69</v>
      </c>
      <c r="AT302">
        <v>-111</v>
      </c>
      <c r="AU302">
        <v>-110</v>
      </c>
      <c r="AV302">
        <v>-51</v>
      </c>
      <c r="AW302">
        <v>-3097.72</v>
      </c>
      <c r="AX302">
        <v>-3092</v>
      </c>
      <c r="AY302">
        <v>-2741</v>
      </c>
      <c r="AZ302">
        <v>0</v>
      </c>
      <c r="BA302">
        <v>0</v>
      </c>
      <c r="BB302">
        <v>0</v>
      </c>
      <c r="BC302">
        <v>0</v>
      </c>
      <c r="BD302" s="79">
        <v>0</v>
      </c>
    </row>
    <row r="303" spans="1:56" x14ac:dyDescent="0.25">
      <c r="A303" t="s">
        <v>1660</v>
      </c>
      <c r="B303">
        <v>-1693429</v>
      </c>
      <c r="C303">
        <v>-1696226</v>
      </c>
      <c r="D303">
        <v>-2446781</v>
      </c>
      <c r="E303">
        <v>-12661.6</v>
      </c>
      <c r="F303">
        <v>-6163671</v>
      </c>
      <c r="G303">
        <v>-4282332</v>
      </c>
      <c r="H303">
        <v>0</v>
      </c>
      <c r="I303">
        <v>47850.03</v>
      </c>
      <c r="J303">
        <v>47850</v>
      </c>
      <c r="K303">
        <v>47850</v>
      </c>
      <c r="L303">
        <v>0</v>
      </c>
      <c r="M303">
        <v>145289.03</v>
      </c>
      <c r="N303">
        <v>19593</v>
      </c>
      <c r="O303">
        <v>19593</v>
      </c>
      <c r="P303">
        <v>10130912</v>
      </c>
      <c r="Q303">
        <v>0</v>
      </c>
      <c r="R303">
        <v>10145644</v>
      </c>
      <c r="S303">
        <v>0</v>
      </c>
      <c r="T303">
        <v>0</v>
      </c>
      <c r="U303">
        <v>9973815.0899999999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-464</v>
      </c>
      <c r="BA303">
        <v>-539208</v>
      </c>
      <c r="BB303">
        <v>-486804</v>
      </c>
      <c r="BC303">
        <v>-317650</v>
      </c>
      <c r="BD303" s="79">
        <v>-167169</v>
      </c>
    </row>
    <row r="304" spans="1:56" x14ac:dyDescent="0.25">
      <c r="A304" t="s">
        <v>874</v>
      </c>
      <c r="B304">
        <v>-23043435</v>
      </c>
      <c r="C304">
        <v>-16813313</v>
      </c>
      <c r="D304">
        <v>-6803335</v>
      </c>
      <c r="E304">
        <v>68959483.799999997</v>
      </c>
      <c r="F304">
        <v>9749712</v>
      </c>
      <c r="G304">
        <v>-903966</v>
      </c>
      <c r="H304">
        <v>-3808102</v>
      </c>
      <c r="I304">
        <v>-27938607.210000001</v>
      </c>
      <c r="J304">
        <v>-20914140</v>
      </c>
      <c r="K304">
        <v>-11544450</v>
      </c>
      <c r="L304">
        <v>-1753049</v>
      </c>
      <c r="M304">
        <v>-20714333.140000001</v>
      </c>
      <c r="N304">
        <v>-4858007</v>
      </c>
      <c r="O304">
        <v>-4348812</v>
      </c>
      <c r="P304">
        <v>7354762</v>
      </c>
      <c r="Q304">
        <v>-30119511.149999999</v>
      </c>
      <c r="R304">
        <v>-19964978</v>
      </c>
      <c r="S304">
        <v>-17194735</v>
      </c>
      <c r="T304">
        <v>-9138729</v>
      </c>
      <c r="U304">
        <v>-7232891.4500000002</v>
      </c>
      <c r="V304">
        <v>-2546826</v>
      </c>
      <c r="W304">
        <v>-8946532</v>
      </c>
      <c r="X304">
        <v>-544060</v>
      </c>
      <c r="Y304">
        <v>-24779610.739999998</v>
      </c>
      <c r="Z304">
        <v>-23429009</v>
      </c>
      <c r="AA304">
        <v>-17709582</v>
      </c>
      <c r="AB304">
        <v>-12967277</v>
      </c>
      <c r="AC304">
        <v>-2829870.74</v>
      </c>
      <c r="AD304">
        <v>-11212401</v>
      </c>
      <c r="AE304">
        <v>-6682692</v>
      </c>
      <c r="AF304">
        <v>633172</v>
      </c>
      <c r="AG304">
        <v>171177068.19</v>
      </c>
      <c r="AH304">
        <v>172910161</v>
      </c>
      <c r="AI304">
        <v>132399077</v>
      </c>
      <c r="AJ304">
        <v>9</v>
      </c>
      <c r="AK304">
        <v>-5614643.7400000002</v>
      </c>
      <c r="AL304">
        <v>-5593501</v>
      </c>
      <c r="AM304">
        <v>-5614187</v>
      </c>
      <c r="AN304">
        <v>5233</v>
      </c>
      <c r="AO304">
        <v>-4490981.82</v>
      </c>
      <c r="AP304">
        <v>-4493105</v>
      </c>
      <c r="AQ304">
        <v>-4493114</v>
      </c>
      <c r="AR304">
        <v>3197</v>
      </c>
      <c r="AS304">
        <v>-5402160.9900000002</v>
      </c>
      <c r="AT304">
        <v>-3604846</v>
      </c>
      <c r="AU304">
        <v>-3604841</v>
      </c>
      <c r="AV304">
        <v>7724</v>
      </c>
      <c r="AW304">
        <v>-2856774.52</v>
      </c>
      <c r="AX304">
        <v>-2855298</v>
      </c>
      <c r="AY304">
        <v>-2763133</v>
      </c>
      <c r="AZ304">
        <v>-11130</v>
      </c>
      <c r="BA304">
        <v>-3832951</v>
      </c>
      <c r="BB304">
        <v>-3234263</v>
      </c>
      <c r="BC304">
        <v>-454386</v>
      </c>
      <c r="BD304" s="79">
        <v>-263302</v>
      </c>
    </row>
    <row r="305" spans="1:56" x14ac:dyDescent="0.25">
      <c r="A305" t="s">
        <v>875</v>
      </c>
      <c r="B305">
        <v>-14601936</v>
      </c>
      <c r="C305">
        <v>-9615849</v>
      </c>
      <c r="D305">
        <v>-4109261</v>
      </c>
      <c r="E305">
        <v>10703326.289999999</v>
      </c>
      <c r="F305">
        <v>18674584</v>
      </c>
      <c r="G305">
        <v>-380867</v>
      </c>
      <c r="H305">
        <v>-649869</v>
      </c>
      <c r="I305">
        <v>-4045308.62</v>
      </c>
      <c r="J305">
        <v>-8312896</v>
      </c>
      <c r="K305">
        <v>-2567750</v>
      </c>
      <c r="L305">
        <v>1827956</v>
      </c>
      <c r="M305">
        <v>5158581.22</v>
      </c>
      <c r="N305">
        <v>8126958</v>
      </c>
      <c r="O305">
        <v>1912981</v>
      </c>
      <c r="P305">
        <v>10295849</v>
      </c>
      <c r="Q305">
        <v>-4343855.9800000004</v>
      </c>
      <c r="R305">
        <v>-4578996</v>
      </c>
      <c r="S305">
        <v>-14741610</v>
      </c>
      <c r="T305">
        <v>-10044009</v>
      </c>
      <c r="U305">
        <v>11912395.76</v>
      </c>
      <c r="V305">
        <v>8753419</v>
      </c>
      <c r="W305">
        <v>-4405204</v>
      </c>
      <c r="X305">
        <v>49525</v>
      </c>
      <c r="Y305">
        <v>-10770043.07</v>
      </c>
      <c r="Z305">
        <v>-17879697</v>
      </c>
      <c r="AA305">
        <v>-16680102</v>
      </c>
      <c r="AB305">
        <v>-13124478</v>
      </c>
      <c r="AC305">
        <v>7582740.0199999996</v>
      </c>
      <c r="AD305">
        <v>-10146815</v>
      </c>
      <c r="AE305">
        <v>-9754092</v>
      </c>
      <c r="AF305">
        <v>-3941817</v>
      </c>
      <c r="AG305">
        <v>1392335.07</v>
      </c>
      <c r="AH305">
        <v>-4802738</v>
      </c>
      <c r="AI305">
        <v>8964599</v>
      </c>
      <c r="AJ305">
        <v>-456961</v>
      </c>
      <c r="AK305">
        <v>8914707.1199999992</v>
      </c>
      <c r="AL305">
        <v>6695914</v>
      </c>
      <c r="AM305">
        <v>4339792</v>
      </c>
      <c r="AN305">
        <v>4821436</v>
      </c>
      <c r="AO305">
        <v>-1538673.13</v>
      </c>
      <c r="AP305">
        <v>-885136</v>
      </c>
      <c r="AQ305">
        <v>-905695</v>
      </c>
      <c r="AR305">
        <v>2664595</v>
      </c>
      <c r="AS305">
        <v>3065128.81</v>
      </c>
      <c r="AT305">
        <v>5548967</v>
      </c>
      <c r="AU305">
        <v>1266212</v>
      </c>
      <c r="AV305">
        <v>2436932</v>
      </c>
      <c r="AW305">
        <v>810050.88</v>
      </c>
      <c r="AX305">
        <v>-1782841</v>
      </c>
      <c r="AY305">
        <v>-1458691</v>
      </c>
      <c r="AZ305">
        <v>261595</v>
      </c>
      <c r="BA305">
        <v>-270312</v>
      </c>
      <c r="BB305">
        <v>-2467793</v>
      </c>
      <c r="BC305">
        <v>-1828675</v>
      </c>
      <c r="BD305" s="79">
        <v>-784177</v>
      </c>
    </row>
    <row r="306" spans="1:56" x14ac:dyDescent="0.25">
      <c r="A306" t="s">
        <v>1661</v>
      </c>
      <c r="B306">
        <v>379384</v>
      </c>
      <c r="C306">
        <v>62469</v>
      </c>
      <c r="D306">
        <v>58874</v>
      </c>
      <c r="E306">
        <v>25242.21</v>
      </c>
      <c r="F306">
        <v>0</v>
      </c>
      <c r="G306">
        <v>0</v>
      </c>
      <c r="H306">
        <v>106449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-92923</v>
      </c>
      <c r="Q306">
        <v>-220503.92</v>
      </c>
      <c r="R306">
        <v>0</v>
      </c>
      <c r="S306">
        <v>0</v>
      </c>
      <c r="T306">
        <v>-100059</v>
      </c>
      <c r="U306">
        <v>0</v>
      </c>
      <c r="V306">
        <v>0</v>
      </c>
      <c r="W306">
        <v>-46685</v>
      </c>
      <c r="X306">
        <v>-56751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154941.97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 s="79">
        <v>0</v>
      </c>
    </row>
    <row r="307" spans="1:56" x14ac:dyDescent="0.25">
      <c r="A307" t="s">
        <v>1662</v>
      </c>
      <c r="B307">
        <v>0</v>
      </c>
      <c r="C307">
        <v>0</v>
      </c>
      <c r="D307">
        <v>0</v>
      </c>
      <c r="E307">
        <v>0</v>
      </c>
      <c r="F307">
        <v>79110</v>
      </c>
      <c r="G307">
        <v>43437</v>
      </c>
      <c r="H307">
        <v>0</v>
      </c>
      <c r="I307">
        <v>-117287.52</v>
      </c>
      <c r="J307">
        <v>-103324</v>
      </c>
      <c r="K307">
        <v>-85141</v>
      </c>
      <c r="L307">
        <v>-36104</v>
      </c>
      <c r="M307">
        <v>-14278.35</v>
      </c>
      <c r="N307">
        <v>-19356</v>
      </c>
      <c r="O307">
        <v>8466</v>
      </c>
      <c r="P307">
        <v>0</v>
      </c>
      <c r="Q307">
        <v>0</v>
      </c>
      <c r="R307">
        <v>-155053</v>
      </c>
      <c r="S307">
        <v>-109902</v>
      </c>
      <c r="T307">
        <v>0</v>
      </c>
      <c r="U307">
        <v>12518.37</v>
      </c>
      <c r="V307">
        <v>-78415</v>
      </c>
      <c r="W307">
        <v>0</v>
      </c>
      <c r="X307">
        <v>0</v>
      </c>
      <c r="Y307">
        <v>83919.38</v>
      </c>
      <c r="Z307">
        <v>155492</v>
      </c>
      <c r="AA307">
        <v>41818</v>
      </c>
      <c r="AB307">
        <v>-10330</v>
      </c>
      <c r="AC307">
        <v>-10617.6</v>
      </c>
      <c r="AD307">
        <v>-25220</v>
      </c>
      <c r="AE307">
        <v>-18484</v>
      </c>
      <c r="AF307">
        <v>-17325</v>
      </c>
      <c r="AG307">
        <v>0</v>
      </c>
      <c r="AH307">
        <v>31962</v>
      </c>
      <c r="AI307">
        <v>16239</v>
      </c>
      <c r="AJ307">
        <v>-58168</v>
      </c>
      <c r="AK307">
        <v>-31443.52</v>
      </c>
      <c r="AL307">
        <v>-25870</v>
      </c>
      <c r="AM307">
        <v>20314</v>
      </c>
      <c r="AN307">
        <v>-16824</v>
      </c>
      <c r="AO307">
        <v>24616.240000000002</v>
      </c>
      <c r="AP307">
        <v>26453</v>
      </c>
      <c r="AQ307">
        <v>11006</v>
      </c>
      <c r="AR307">
        <v>556</v>
      </c>
      <c r="AS307">
        <v>-31642.46</v>
      </c>
      <c r="AT307">
        <v>-49044</v>
      </c>
      <c r="AU307">
        <v>-15047</v>
      </c>
      <c r="AV307">
        <v>-15914</v>
      </c>
      <c r="AW307">
        <v>-24494.18</v>
      </c>
      <c r="AX307">
        <v>-20815</v>
      </c>
      <c r="AY307">
        <v>-13919</v>
      </c>
      <c r="AZ307">
        <v>0</v>
      </c>
      <c r="BA307">
        <v>0</v>
      </c>
      <c r="BB307">
        <v>0</v>
      </c>
      <c r="BC307">
        <v>0</v>
      </c>
      <c r="BD307" s="79">
        <v>0</v>
      </c>
    </row>
    <row r="308" spans="1:56" x14ac:dyDescent="0.25">
      <c r="A308" t="s">
        <v>166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8581</v>
      </c>
      <c r="BA308">
        <v>84650</v>
      </c>
      <c r="BB308">
        <v>84891</v>
      </c>
      <c r="BC308">
        <v>52030</v>
      </c>
      <c r="BD308" s="79">
        <v>-65292</v>
      </c>
    </row>
    <row r="309" spans="1:56" x14ac:dyDescent="0.25">
      <c r="A309" t="s">
        <v>1664</v>
      </c>
      <c r="B309">
        <v>40589081</v>
      </c>
      <c r="C309">
        <v>40589081</v>
      </c>
      <c r="D309">
        <v>40589081</v>
      </c>
      <c r="E309">
        <v>29860512.539999999</v>
      </c>
      <c r="F309">
        <v>29860513</v>
      </c>
      <c r="G309">
        <v>29860513</v>
      </c>
      <c r="H309">
        <v>29860513</v>
      </c>
      <c r="I309">
        <v>34023108.68</v>
      </c>
      <c r="J309">
        <v>34023109</v>
      </c>
      <c r="K309">
        <v>34023109</v>
      </c>
      <c r="L309">
        <v>34023109</v>
      </c>
      <c r="M309">
        <v>28878805.809999999</v>
      </c>
      <c r="N309">
        <v>28878806</v>
      </c>
      <c r="O309">
        <v>28878806</v>
      </c>
      <c r="P309">
        <v>28878806</v>
      </c>
      <c r="Q309">
        <v>33443165.710000001</v>
      </c>
      <c r="R309">
        <v>33443166</v>
      </c>
      <c r="S309">
        <v>33443166</v>
      </c>
      <c r="T309">
        <v>33443166</v>
      </c>
      <c r="U309">
        <v>21518251.579999998</v>
      </c>
      <c r="V309">
        <v>21518252</v>
      </c>
      <c r="W309">
        <v>21518252</v>
      </c>
      <c r="X309">
        <v>21518252</v>
      </c>
      <c r="Y309">
        <v>32204375.27</v>
      </c>
      <c r="Z309">
        <v>32204375</v>
      </c>
      <c r="AA309">
        <v>32204375</v>
      </c>
      <c r="AB309">
        <v>32204375</v>
      </c>
      <c r="AC309">
        <v>24632252.850000001</v>
      </c>
      <c r="AD309">
        <v>24632253</v>
      </c>
      <c r="AE309">
        <v>24632253</v>
      </c>
      <c r="AF309">
        <v>24632253</v>
      </c>
      <c r="AG309">
        <v>23084975.809999999</v>
      </c>
      <c r="AH309">
        <v>23084976</v>
      </c>
      <c r="AI309">
        <v>23084976</v>
      </c>
      <c r="AJ309">
        <v>23084976</v>
      </c>
      <c r="AK309">
        <v>14201712.210000001</v>
      </c>
      <c r="AL309">
        <v>14201712</v>
      </c>
      <c r="AM309">
        <v>14201712</v>
      </c>
      <c r="AN309">
        <v>14201712</v>
      </c>
      <c r="AO309">
        <v>15715769.1</v>
      </c>
      <c r="AP309">
        <v>15715769</v>
      </c>
      <c r="AQ309">
        <v>15715769</v>
      </c>
      <c r="AR309">
        <v>15715769</v>
      </c>
      <c r="AS309">
        <v>12682282.76</v>
      </c>
      <c r="AT309">
        <v>12682283</v>
      </c>
      <c r="AU309">
        <v>12682283</v>
      </c>
      <c r="AV309">
        <v>12682283</v>
      </c>
      <c r="AW309">
        <v>11896726.050000001</v>
      </c>
      <c r="AX309">
        <v>11896726</v>
      </c>
      <c r="AY309">
        <v>11896726</v>
      </c>
      <c r="AZ309">
        <v>11896726</v>
      </c>
      <c r="BA309">
        <v>12082388</v>
      </c>
      <c r="BB309">
        <v>12082389</v>
      </c>
      <c r="BC309" s="79">
        <v>12082389</v>
      </c>
      <c r="BD309" s="79">
        <v>12082389</v>
      </c>
    </row>
    <row r="310" spans="1:56" x14ac:dyDescent="0.25">
      <c r="A310" t="s">
        <v>1665</v>
      </c>
      <c r="B310">
        <v>26366529</v>
      </c>
      <c r="C310">
        <v>31035701</v>
      </c>
      <c r="D310">
        <v>36538694</v>
      </c>
      <c r="E310">
        <v>40589081.049999997</v>
      </c>
      <c r="F310">
        <v>48614207</v>
      </c>
      <c r="G310">
        <v>29523083</v>
      </c>
      <c r="H310">
        <v>29317093</v>
      </c>
      <c r="I310">
        <v>29860512.539999999</v>
      </c>
      <c r="J310">
        <v>25606889</v>
      </c>
      <c r="K310">
        <v>31370218</v>
      </c>
      <c r="L310">
        <v>35814961</v>
      </c>
      <c r="M310">
        <v>34023108.68</v>
      </c>
      <c r="N310">
        <v>36986408</v>
      </c>
      <c r="O310">
        <v>30800253</v>
      </c>
      <c r="P310">
        <v>39081732</v>
      </c>
      <c r="Q310">
        <v>28878805.809999999</v>
      </c>
      <c r="R310">
        <v>28709117</v>
      </c>
      <c r="S310">
        <v>18591654</v>
      </c>
      <c r="T310">
        <v>23299098</v>
      </c>
      <c r="U310">
        <v>33443165.710000001</v>
      </c>
      <c r="V310">
        <v>30193256</v>
      </c>
      <c r="W310">
        <v>17066363</v>
      </c>
      <c r="X310">
        <v>21511026</v>
      </c>
      <c r="Y310">
        <v>21518251.579999998</v>
      </c>
      <c r="Z310">
        <v>14480170</v>
      </c>
      <c r="AA310">
        <v>15566091</v>
      </c>
      <c r="AB310">
        <v>19069567</v>
      </c>
      <c r="AC310">
        <v>32204375.27</v>
      </c>
      <c r="AD310">
        <v>14460218</v>
      </c>
      <c r="AE310">
        <v>14859677</v>
      </c>
      <c r="AF310">
        <v>20673111</v>
      </c>
      <c r="AG310">
        <v>24632252.850000001</v>
      </c>
      <c r="AH310">
        <v>18314200</v>
      </c>
      <c r="AI310">
        <v>32065814</v>
      </c>
      <c r="AJ310">
        <v>22569847</v>
      </c>
      <c r="AK310">
        <v>23084975.809999999</v>
      </c>
      <c r="AL310">
        <v>20871756</v>
      </c>
      <c r="AM310">
        <v>18561818</v>
      </c>
      <c r="AN310">
        <v>19006324</v>
      </c>
      <c r="AO310">
        <v>14201712.210000001</v>
      </c>
      <c r="AP310">
        <v>14857086</v>
      </c>
      <c r="AQ310">
        <v>14821080</v>
      </c>
      <c r="AR310">
        <v>18380920</v>
      </c>
      <c r="AS310">
        <v>15715769.1</v>
      </c>
      <c r="AT310">
        <v>18182206</v>
      </c>
      <c r="AU310">
        <v>13933448</v>
      </c>
      <c r="AV310">
        <v>15103301</v>
      </c>
      <c r="AW310">
        <v>12682282.76</v>
      </c>
      <c r="AX310">
        <v>10093070</v>
      </c>
      <c r="AY310">
        <v>10424116</v>
      </c>
      <c r="AZ310">
        <v>12166902</v>
      </c>
      <c r="BA310">
        <v>11896726</v>
      </c>
      <c r="BB310">
        <v>9699487</v>
      </c>
      <c r="BC310" s="79">
        <v>10305744</v>
      </c>
      <c r="BD310" s="79">
        <v>11232920</v>
      </c>
    </row>
    <row r="311" spans="1:56" x14ac:dyDescent="0.25">
      <c r="A311" t="s">
        <v>1666</v>
      </c>
      <c r="B311" t="s">
        <v>2333</v>
      </c>
      <c r="C311" t="s">
        <v>2005</v>
      </c>
      <c r="D311" t="s">
        <v>1667</v>
      </c>
      <c r="E311" t="s">
        <v>1668</v>
      </c>
      <c r="F311" t="s">
        <v>1669</v>
      </c>
      <c r="G311" t="s">
        <v>1670</v>
      </c>
      <c r="H311" t="s">
        <v>1671</v>
      </c>
      <c r="I311" t="s">
        <v>1672</v>
      </c>
      <c r="J311" t="s">
        <v>1673</v>
      </c>
      <c r="K311" t="s">
        <v>1674</v>
      </c>
      <c r="L311" t="s">
        <v>1675</v>
      </c>
      <c r="M311" t="s">
        <v>1676</v>
      </c>
      <c r="N311" t="s">
        <v>1677</v>
      </c>
      <c r="O311" t="s">
        <v>1678</v>
      </c>
      <c r="P311" t="s">
        <v>1679</v>
      </c>
      <c r="Q311" t="s">
        <v>1680</v>
      </c>
      <c r="R311" t="s">
        <v>1681</v>
      </c>
      <c r="S311" t="s">
        <v>1682</v>
      </c>
      <c r="T311" t="s">
        <v>1683</v>
      </c>
      <c r="U311" t="s">
        <v>1684</v>
      </c>
      <c r="V311" t="s">
        <v>1685</v>
      </c>
      <c r="W311" t="s">
        <v>1686</v>
      </c>
      <c r="X311" t="s">
        <v>1687</v>
      </c>
      <c r="Y311" t="s">
        <v>1688</v>
      </c>
      <c r="Z311" t="s">
        <v>1689</v>
      </c>
      <c r="AA311" t="s">
        <v>1690</v>
      </c>
      <c r="AB311" t="s">
        <v>1691</v>
      </c>
      <c r="AC311" t="s">
        <v>1692</v>
      </c>
      <c r="AD311" t="s">
        <v>1693</v>
      </c>
      <c r="AE311" t="s">
        <v>1694</v>
      </c>
      <c r="AF311" t="s">
        <v>1695</v>
      </c>
      <c r="AG311" t="s">
        <v>1696</v>
      </c>
      <c r="AH311" t="s">
        <v>1697</v>
      </c>
      <c r="AI311" t="s">
        <v>1698</v>
      </c>
      <c r="AJ311" t="s">
        <v>1699</v>
      </c>
      <c r="AK311" t="s">
        <v>1700</v>
      </c>
      <c r="AL311" t="s">
        <v>1701</v>
      </c>
      <c r="AM311" t="s">
        <v>1702</v>
      </c>
      <c r="AN311" t="s">
        <v>1703</v>
      </c>
      <c r="AO311" t="s">
        <v>1704</v>
      </c>
      <c r="AP311" t="s">
        <v>1705</v>
      </c>
      <c r="AQ311" t="s">
        <v>1706</v>
      </c>
      <c r="AR311" t="s">
        <v>1707</v>
      </c>
      <c r="AS311" t="s">
        <v>1708</v>
      </c>
      <c r="AT311" t="s">
        <v>1709</v>
      </c>
      <c r="AU311" t="s">
        <v>1710</v>
      </c>
      <c r="AV311" t="s">
        <v>1711</v>
      </c>
      <c r="AW311" t="s">
        <v>1712</v>
      </c>
      <c r="AX311" t="s">
        <v>1713</v>
      </c>
      <c r="AY311" t="s">
        <v>1714</v>
      </c>
      <c r="AZ311" t="s">
        <v>1715</v>
      </c>
      <c r="BA311" t="s">
        <v>1716</v>
      </c>
      <c r="BB311" t="s">
        <v>1717</v>
      </c>
      <c r="BC311" s="79" t="s">
        <v>1718</v>
      </c>
      <c r="BD311" s="79" t="s">
        <v>1719</v>
      </c>
    </row>
    <row r="312" spans="1:56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1370</v>
      </c>
      <c r="Q347" s="136" t="s">
        <v>1371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87" t="s">
        <v>11</v>
      </c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15"/>
      <c r="P349" s="6"/>
      <c r="Q349" s="3"/>
    </row>
    <row r="350" spans="1:53" x14ac:dyDescent="0.25">
      <c r="B350" s="208" t="s">
        <v>776</v>
      </c>
      <c r="C350" s="208"/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25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25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>
        <f t="shared" si="9"/>
        <v>26366529</v>
      </c>
      <c r="P353" s="6"/>
      <c r="Q353" s="9" t="s">
        <v>14</v>
      </c>
    </row>
    <row r="354" spans="2:17" x14ac:dyDescent="0.25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6366529</v>
      </c>
      <c r="P354" s="6"/>
      <c r="Q354" s="9" t="s">
        <v>15</v>
      </c>
    </row>
    <row r="355" spans="2:17" x14ac:dyDescent="0.25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5.14306147124498E-2</v>
      </c>
      <c r="P355" s="6"/>
      <c r="Q355" s="11" t="s">
        <v>1424</v>
      </c>
    </row>
    <row r="356" spans="2:17" x14ac:dyDescent="0.25">
      <c r="B356" s="208" t="s">
        <v>777</v>
      </c>
      <c r="C356" s="208"/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25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25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>
        <f>IFERROR(VLOOKUP($B$356,$4:$126,MATCH($Q359&amp;"/"&amp;O$348,$2:$2,0),FALSE),"")</f>
        <v>2000</v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750318</v>
      </c>
      <c r="C360" s="8">
        <f t="shared" si="12"/>
        <v>1196010.08</v>
      </c>
      <c r="D360" s="8">
        <f t="shared" si="12"/>
        <v>4435563.0599999996</v>
      </c>
      <c r="E360" s="8">
        <f t="shared" si="12"/>
        <v>9893328.6799999997</v>
      </c>
      <c r="F360" s="8">
        <f t="shared" si="12"/>
        <v>11970669.34</v>
      </c>
      <c r="G360" s="8">
        <f t="shared" si="12"/>
        <v>1050000</v>
      </c>
      <c r="H360" s="8">
        <f t="shared" si="12"/>
        <v>1232027.25</v>
      </c>
      <c r="I360" s="8">
        <f t="shared" si="12"/>
        <v>1402447.57</v>
      </c>
      <c r="J360" s="8">
        <f t="shared" si="12"/>
        <v>1375805.32</v>
      </c>
      <c r="K360" s="8">
        <f t="shared" si="12"/>
        <v>1384828.45</v>
      </c>
      <c r="L360" s="8">
        <f t="shared" si="12"/>
        <v>1467226.8</v>
      </c>
      <c r="M360" s="8">
        <f t="shared" si="12"/>
        <v>658571.92000000004</v>
      </c>
      <c r="N360" s="8">
        <f t="shared" si="12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25">
      <c r="B361" s="12">
        <f t="shared" ref="B361:O361" si="13">+B360/B$402</f>
        <v>1.8683852642995775E-2</v>
      </c>
      <c r="C361" s="12">
        <f t="shared" si="13"/>
        <v>2.6912032368619661E-2</v>
      </c>
      <c r="D361" s="12">
        <f t="shared" si="13"/>
        <v>9.2592522966627747E-2</v>
      </c>
      <c r="E361" s="12">
        <f t="shared" si="13"/>
        <v>0.17877075516817434</v>
      </c>
      <c r="F361" s="12">
        <f t="shared" si="13"/>
        <v>0.16672597851960985</v>
      </c>
      <c r="G361" s="12">
        <f t="shared" si="13"/>
        <v>3.6374283307207271E-3</v>
      </c>
      <c r="H361" s="12">
        <f t="shared" si="13"/>
        <v>3.7744771263976662E-3</v>
      </c>
      <c r="I361" s="12">
        <f t="shared" si="13"/>
        <v>4.2616842332169969E-3</v>
      </c>
      <c r="J361" s="12">
        <f t="shared" si="13"/>
        <v>3.905563702445341E-3</v>
      </c>
      <c r="K361" s="12">
        <f t="shared" si="13"/>
        <v>3.8435580429979797E-3</v>
      </c>
      <c r="L361" s="12">
        <f t="shared" si="13"/>
        <v>3.9257784871318015E-3</v>
      </c>
      <c r="M361" s="12">
        <f t="shared" si="13"/>
        <v>1.753304891847954E-3</v>
      </c>
      <c r="N361" s="12">
        <f t="shared" si="13"/>
        <v>6.9874171138057666E-5</v>
      </c>
      <c r="O361" s="12">
        <f t="shared" si="13"/>
        <v>3.9012047973739586E-6</v>
      </c>
      <c r="P361" s="6"/>
      <c r="Q361" s="11" t="s">
        <v>1424</v>
      </c>
    </row>
    <row r="362" spans="2:17" x14ac:dyDescent="0.25">
      <c r="B362" s="208" t="s">
        <v>778</v>
      </c>
      <c r="C362" s="208"/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613111</v>
      </c>
      <c r="C363" s="8">
        <f t="shared" si="14"/>
        <v>378734</v>
      </c>
      <c r="D363" s="8">
        <f t="shared" si="14"/>
        <v>1066225</v>
      </c>
      <c r="E363" s="8">
        <f t="shared" si="14"/>
        <v>1293842</v>
      </c>
      <c r="F363" s="8">
        <f t="shared" si="14"/>
        <v>1302297</v>
      </c>
      <c r="G363" s="8">
        <f t="shared" si="14"/>
        <v>1441877</v>
      </c>
      <c r="H363" s="8">
        <f t="shared" si="14"/>
        <v>2117510</v>
      </c>
      <c r="I363" s="8">
        <f t="shared" si="14"/>
        <v>2559166</v>
      </c>
      <c r="J363" s="8">
        <f t="shared" si="14"/>
        <v>2676778</v>
      </c>
      <c r="K363" s="8">
        <f t="shared" si="14"/>
        <v>7575000</v>
      </c>
      <c r="L363" s="8">
        <f t="shared" si="14"/>
        <v>7542021</v>
      </c>
      <c r="M363" s="8">
        <f t="shared" si="14"/>
        <v>8114780</v>
      </c>
      <c r="N363" s="8">
        <f t="shared" si="14"/>
        <v>8471792</v>
      </c>
      <c r="O363" s="8">
        <f t="shared" si="14"/>
        <v>8210753</v>
      </c>
      <c r="P363" s="6"/>
      <c r="Q363" s="9" t="s">
        <v>12</v>
      </c>
    </row>
    <row r="364" spans="2:17" x14ac:dyDescent="0.25">
      <c r="B364" s="8">
        <f t="shared" si="14"/>
        <v>715806</v>
      </c>
      <c r="C364" s="8">
        <f t="shared" si="14"/>
        <v>935400</v>
      </c>
      <c r="D364" s="8">
        <f t="shared" si="14"/>
        <v>928062</v>
      </c>
      <c r="E364" s="8">
        <f t="shared" si="14"/>
        <v>1274003</v>
      </c>
      <c r="F364" s="8">
        <f t="shared" si="14"/>
        <v>1583062</v>
      </c>
      <c r="G364" s="8">
        <f t="shared" si="14"/>
        <v>2322687</v>
      </c>
      <c r="H364" s="8">
        <f t="shared" si="14"/>
        <v>2078493</v>
      </c>
      <c r="I364" s="8">
        <f t="shared" si="14"/>
        <v>2666262</v>
      </c>
      <c r="J364" s="8">
        <f t="shared" si="14"/>
        <v>3383902</v>
      </c>
      <c r="K364" s="8">
        <f t="shared" si="14"/>
        <v>7169932</v>
      </c>
      <c r="L364" s="8">
        <f t="shared" si="14"/>
        <v>7497023</v>
      </c>
      <c r="M364" s="8">
        <f t="shared" si="14"/>
        <v>7755751</v>
      </c>
      <c r="N364" s="8">
        <f t="shared" si="14"/>
        <v>7464014</v>
      </c>
      <c r="O364" s="8">
        <f t="shared" si="14"/>
        <v>8984110</v>
      </c>
      <c r="P364" s="6"/>
      <c r="Q364" s="9" t="s">
        <v>13</v>
      </c>
    </row>
    <row r="365" spans="2:17" x14ac:dyDescent="0.25">
      <c r="B365" s="8">
        <f t="shared" si="14"/>
        <v>767543</v>
      </c>
      <c r="C365" s="8">
        <f t="shared" si="14"/>
        <v>1013191</v>
      </c>
      <c r="D365" s="8">
        <f t="shared" si="14"/>
        <v>1039535</v>
      </c>
      <c r="E365" s="8">
        <f t="shared" si="14"/>
        <v>1209742</v>
      </c>
      <c r="F365" s="8">
        <f t="shared" si="14"/>
        <v>1647675</v>
      </c>
      <c r="G365" s="8">
        <f t="shared" si="14"/>
        <v>2024838</v>
      </c>
      <c r="H365" s="8">
        <f t="shared" si="14"/>
        <v>2209466</v>
      </c>
      <c r="I365" s="8">
        <f t="shared" si="14"/>
        <v>2838246</v>
      </c>
      <c r="J365" s="8">
        <f t="shared" si="14"/>
        <v>3025394</v>
      </c>
      <c r="K365" s="8">
        <f t="shared" si="14"/>
        <v>7820180</v>
      </c>
      <c r="L365" s="8">
        <f t="shared" si="14"/>
        <v>7758662</v>
      </c>
      <c r="M365" s="8">
        <f t="shared" si="14"/>
        <v>8284965</v>
      </c>
      <c r="N365" s="8">
        <f t="shared" si="14"/>
        <v>8263232</v>
      </c>
      <c r="O365" s="8">
        <f t="shared" si="14"/>
        <v>10542529</v>
      </c>
      <c r="P365" s="6"/>
      <c r="Q365" s="9" t="s">
        <v>14</v>
      </c>
    </row>
    <row r="366" spans="2:17" x14ac:dyDescent="0.25">
      <c r="B366" s="8">
        <f t="shared" si="14"/>
        <v>544612</v>
      </c>
      <c r="C366" s="8">
        <f t="shared" si="14"/>
        <v>924688.77</v>
      </c>
      <c r="D366" s="8">
        <f t="shared" si="14"/>
        <v>1225565.1100000001</v>
      </c>
      <c r="E366" s="8">
        <f t="shared" si="14"/>
        <v>976539.17</v>
      </c>
      <c r="F366" s="8">
        <f t="shared" si="14"/>
        <v>1888768.37</v>
      </c>
      <c r="G366" s="8">
        <f t="shared" si="14"/>
        <v>2424666.33</v>
      </c>
      <c r="H366" s="8">
        <f t="shared" si="14"/>
        <v>2717800.18</v>
      </c>
      <c r="I366" s="8">
        <f t="shared" si="14"/>
        <v>2888246.72</v>
      </c>
      <c r="J366" s="8">
        <f t="shared" si="14"/>
        <v>3321628.35</v>
      </c>
      <c r="K366" s="8">
        <f t="shared" si="14"/>
        <v>8312731.7300000004</v>
      </c>
      <c r="L366" s="8">
        <f t="shared" si="14"/>
        <v>9446122.1300000008</v>
      </c>
      <c r="M366" s="8">
        <f t="shared" si="14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0542529</v>
      </c>
      <c r="P366" s="6"/>
      <c r="Q366" s="9" t="s">
        <v>15</v>
      </c>
    </row>
    <row r="367" spans="2:17" x14ac:dyDescent="0.25">
      <c r="B367" s="12">
        <f t="shared" ref="B367:O367" si="15">+B366/B$402</f>
        <v>1.3561517057577207E-2</v>
      </c>
      <c r="C367" s="12">
        <f t="shared" si="15"/>
        <v>2.0806893290681212E-2</v>
      </c>
      <c r="D367" s="12">
        <f t="shared" si="15"/>
        <v>2.5583711483694403E-2</v>
      </c>
      <c r="E367" s="12">
        <f t="shared" si="15"/>
        <v>1.7645895584680223E-2</v>
      </c>
      <c r="F367" s="12">
        <f t="shared" si="15"/>
        <v>2.6306528544137241E-2</v>
      </c>
      <c r="G367" s="12">
        <f t="shared" si="15"/>
        <v>8.3995714297968108E-3</v>
      </c>
      <c r="H367" s="12">
        <f t="shared" si="15"/>
        <v>8.3263374357421555E-3</v>
      </c>
      <c r="I367" s="12">
        <f t="shared" si="15"/>
        <v>8.7766528828344768E-3</v>
      </c>
      <c r="J367" s="12">
        <f t="shared" si="15"/>
        <v>9.4292636670233326E-3</v>
      </c>
      <c r="K367" s="12">
        <f t="shared" si="15"/>
        <v>2.3071786906259772E-2</v>
      </c>
      <c r="L367" s="12">
        <f t="shared" si="15"/>
        <v>2.527447225253358E-2</v>
      </c>
      <c r="M367" s="12">
        <f t="shared" si="15"/>
        <v>2.5150708661457258E-2</v>
      </c>
      <c r="N367" s="12">
        <f t="shared" si="15"/>
        <v>1.6868046156973106E-2</v>
      </c>
      <c r="O367" s="12">
        <f t="shared" si="15"/>
        <v>2.0564282355627041E-2</v>
      </c>
      <c r="P367" s="6"/>
      <c r="Q367" s="11" t="s">
        <v>1424</v>
      </c>
    </row>
    <row r="368" spans="2:17" x14ac:dyDescent="0.25">
      <c r="B368" s="208" t="s">
        <v>779</v>
      </c>
      <c r="C368" s="208"/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7072186</v>
      </c>
      <c r="C369" s="8">
        <f t="shared" si="16"/>
        <v>5199666</v>
      </c>
      <c r="D369" s="8">
        <f t="shared" si="16"/>
        <v>5725390</v>
      </c>
      <c r="E369" s="8">
        <f t="shared" si="16"/>
        <v>6820748</v>
      </c>
      <c r="F369" s="8">
        <f t="shared" si="16"/>
        <v>8338278</v>
      </c>
      <c r="G369" s="8">
        <f t="shared" si="16"/>
        <v>9486318</v>
      </c>
      <c r="H369" s="8">
        <f t="shared" si="16"/>
        <v>19923819</v>
      </c>
      <c r="I369" s="8">
        <f t="shared" si="16"/>
        <v>22111368</v>
      </c>
      <c r="J369" s="8">
        <f t="shared" si="16"/>
        <v>24671548</v>
      </c>
      <c r="K369" s="8">
        <f t="shared" si="16"/>
        <v>26807925</v>
      </c>
      <c r="L369" s="8">
        <f t="shared" si="16"/>
        <v>27849746</v>
      </c>
      <c r="M369" s="8">
        <f t="shared" si="16"/>
        <v>29407105</v>
      </c>
      <c r="N369" s="8">
        <f t="shared" si="16"/>
        <v>31760769</v>
      </c>
      <c r="O369" s="8">
        <f t="shared" si="16"/>
        <v>30804499</v>
      </c>
      <c r="P369" s="6"/>
      <c r="Q369" s="9" t="s">
        <v>12</v>
      </c>
    </row>
    <row r="370" spans="1:17" x14ac:dyDescent="0.25">
      <c r="B370" s="8">
        <f t="shared" si="16"/>
        <v>7232098</v>
      </c>
      <c r="C370" s="8">
        <f t="shared" si="16"/>
        <v>4926677</v>
      </c>
      <c r="D370" s="8">
        <f t="shared" si="16"/>
        <v>5468468</v>
      </c>
      <c r="E370" s="8">
        <f t="shared" si="16"/>
        <v>6447579</v>
      </c>
      <c r="F370" s="8">
        <f t="shared" si="16"/>
        <v>8226437</v>
      </c>
      <c r="G370" s="8">
        <f t="shared" si="16"/>
        <v>16553733</v>
      </c>
      <c r="H370" s="8">
        <f t="shared" si="16"/>
        <v>19609044</v>
      </c>
      <c r="I370" s="8">
        <f t="shared" si="16"/>
        <v>21415054</v>
      </c>
      <c r="J370" s="8">
        <f t="shared" si="16"/>
        <v>23560938</v>
      </c>
      <c r="K370" s="8">
        <f t="shared" si="16"/>
        <v>24296878</v>
      </c>
      <c r="L370" s="8">
        <f t="shared" si="16"/>
        <v>26014749</v>
      </c>
      <c r="M370" s="8">
        <f t="shared" si="16"/>
        <v>27956525</v>
      </c>
      <c r="N370" s="8">
        <f t="shared" si="16"/>
        <v>28859753</v>
      </c>
      <c r="O370" s="8">
        <f t="shared" si="16"/>
        <v>30355361</v>
      </c>
      <c r="P370" s="6"/>
      <c r="Q370" s="9" t="s">
        <v>13</v>
      </c>
    </row>
    <row r="371" spans="1:17" x14ac:dyDescent="0.25">
      <c r="B371" s="8">
        <f t="shared" si="16"/>
        <v>7815923</v>
      </c>
      <c r="C371" s="8">
        <f t="shared" si="16"/>
        <v>5275641</v>
      </c>
      <c r="D371" s="8">
        <f t="shared" si="16"/>
        <v>5754042</v>
      </c>
      <c r="E371" s="8">
        <f t="shared" si="16"/>
        <v>6519536</v>
      </c>
      <c r="F371" s="8">
        <f t="shared" si="16"/>
        <v>8312716</v>
      </c>
      <c r="G371" s="8">
        <f t="shared" si="16"/>
        <v>17326923</v>
      </c>
      <c r="H371" s="8">
        <f t="shared" si="16"/>
        <v>19350562</v>
      </c>
      <c r="I371" s="8">
        <f t="shared" si="16"/>
        <v>22072286</v>
      </c>
      <c r="J371" s="8">
        <f t="shared" si="16"/>
        <v>23087813</v>
      </c>
      <c r="K371" s="8">
        <f t="shared" si="16"/>
        <v>24929014</v>
      </c>
      <c r="L371" s="8">
        <f t="shared" si="16"/>
        <v>26440566</v>
      </c>
      <c r="M371" s="8">
        <f t="shared" si="16"/>
        <v>28178451</v>
      </c>
      <c r="N371" s="8">
        <f t="shared" si="16"/>
        <v>29684404</v>
      </c>
      <c r="O371" s="8">
        <f t="shared" si="16"/>
        <v>31385062</v>
      </c>
      <c r="P371" s="6"/>
      <c r="Q371" s="9" t="s">
        <v>14</v>
      </c>
    </row>
    <row r="372" spans="1:17" x14ac:dyDescent="0.25">
      <c r="B372" s="8">
        <f t="shared" si="16"/>
        <v>5443906</v>
      </c>
      <c r="C372" s="8">
        <f t="shared" si="16"/>
        <v>5900343.21</v>
      </c>
      <c r="D372" s="8">
        <f t="shared" si="16"/>
        <v>6517558.8700000001</v>
      </c>
      <c r="E372" s="8">
        <f t="shared" si="16"/>
        <v>8642208.5800000001</v>
      </c>
      <c r="F372" s="8">
        <f t="shared" si="16"/>
        <v>9148331.0700000003</v>
      </c>
      <c r="G372" s="8">
        <f t="shared" si="16"/>
        <v>19915860.239999998</v>
      </c>
      <c r="H372" s="8">
        <f t="shared" si="16"/>
        <v>22167148.170000002</v>
      </c>
      <c r="I372" s="8">
        <f t="shared" si="16"/>
        <v>25072218.350000001</v>
      </c>
      <c r="J372" s="8">
        <f t="shared" si="16"/>
        <v>26704519.920000002</v>
      </c>
      <c r="K372" s="8">
        <f t="shared" si="16"/>
        <v>27376288.300000001</v>
      </c>
      <c r="L372" s="8">
        <f t="shared" si="16"/>
        <v>29570068.390000001</v>
      </c>
      <c r="M372" s="8">
        <f t="shared" si="16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1385062</v>
      </c>
      <c r="P372" s="6"/>
      <c r="Q372" s="9" t="s">
        <v>15</v>
      </c>
    </row>
    <row r="373" spans="1:17" x14ac:dyDescent="0.25">
      <c r="B373" s="12">
        <f t="shared" ref="B373:O373" si="17">+B372/B$402</f>
        <v>0.13556003921846546</v>
      </c>
      <c r="C373" s="12">
        <f t="shared" si="17"/>
        <v>0.13276662973733902</v>
      </c>
      <c r="D373" s="12">
        <f t="shared" si="17"/>
        <v>0.13605425313394676</v>
      </c>
      <c r="E373" s="12">
        <f t="shared" si="17"/>
        <v>0.15616322919612893</v>
      </c>
      <c r="F373" s="12">
        <f t="shared" si="17"/>
        <v>0.12741680570612934</v>
      </c>
      <c r="G373" s="12">
        <f t="shared" si="17"/>
        <v>6.899287073109571E-2</v>
      </c>
      <c r="H373" s="12">
        <f t="shared" si="17"/>
        <v>6.7911966821458614E-2</v>
      </c>
      <c r="I373" s="12">
        <f t="shared" si="17"/>
        <v>7.6188144155698356E-2</v>
      </c>
      <c r="J373" s="12">
        <f t="shared" si="17"/>
        <v>7.5807385081764739E-2</v>
      </c>
      <c r="K373" s="12">
        <f t="shared" si="17"/>
        <v>7.5982229483295569E-2</v>
      </c>
      <c r="L373" s="12">
        <f t="shared" si="17"/>
        <v>7.9119014421272921E-2</v>
      </c>
      <c r="M373" s="12">
        <f t="shared" si="17"/>
        <v>8.3962683398118479E-2</v>
      </c>
      <c r="N373" s="12">
        <f t="shared" si="17"/>
        <v>6.066402725203892E-2</v>
      </c>
      <c r="O373" s="12">
        <f t="shared" si="17"/>
        <v>6.1219777220139562E-2</v>
      </c>
      <c r="P373" s="6"/>
      <c r="Q373" s="11" t="s">
        <v>1424</v>
      </c>
    </row>
    <row r="374" spans="1:17" x14ac:dyDescent="0.25">
      <c r="A374" s="84"/>
      <c r="B374" s="209" t="s">
        <v>780</v>
      </c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22000281</v>
      </c>
      <c r="C375" s="8">
        <f t="shared" si="18"/>
        <v>20240042</v>
      </c>
      <c r="D375" s="8">
        <f t="shared" si="18"/>
        <v>24057702</v>
      </c>
      <c r="E375" s="8">
        <f t="shared" si="18"/>
        <v>32233724</v>
      </c>
      <c r="F375" s="8">
        <f t="shared" si="18"/>
        <v>40462374</v>
      </c>
      <c r="G375" s="8">
        <f t="shared" si="18"/>
        <v>48591692</v>
      </c>
      <c r="H375" s="8">
        <f t="shared" si="18"/>
        <v>49723023</v>
      </c>
      <c r="I375" s="8">
        <f t="shared" si="18"/>
        <v>50432978</v>
      </c>
      <c r="J375" s="8">
        <f t="shared" si="18"/>
        <v>56340481</v>
      </c>
      <c r="K375" s="8">
        <f t="shared" si="18"/>
        <v>59649203</v>
      </c>
      <c r="L375" s="8">
        <f t="shared" si="18"/>
        <v>76746067</v>
      </c>
      <c r="M375" s="8">
        <f t="shared" si="18"/>
        <v>75379308</v>
      </c>
      <c r="N375" s="8">
        <f t="shared" si="18"/>
        <v>69972520</v>
      </c>
      <c r="O375" s="8">
        <f t="shared" si="18"/>
        <v>76822172</v>
      </c>
      <c r="P375" s="6"/>
      <c r="Q375" s="9" t="s">
        <v>12</v>
      </c>
    </row>
    <row r="376" spans="1:17" x14ac:dyDescent="0.25">
      <c r="B376" s="8">
        <f t="shared" si="18"/>
        <v>21579541</v>
      </c>
      <c r="C376" s="8">
        <f t="shared" si="18"/>
        <v>17843996</v>
      </c>
      <c r="D376" s="8">
        <f t="shared" si="18"/>
        <v>21625438</v>
      </c>
      <c r="E376" s="8">
        <f t="shared" si="18"/>
        <v>27941118</v>
      </c>
      <c r="F376" s="8">
        <f t="shared" si="18"/>
        <v>38106860</v>
      </c>
      <c r="G376" s="8">
        <f t="shared" si="18"/>
        <v>60595245</v>
      </c>
      <c r="H376" s="8">
        <f t="shared" si="18"/>
        <v>43774321</v>
      </c>
      <c r="I376" s="8">
        <f t="shared" si="18"/>
        <v>46904133</v>
      </c>
      <c r="J376" s="8">
        <f t="shared" si="18"/>
        <v>50335075</v>
      </c>
      <c r="K376" s="8">
        <f t="shared" si="18"/>
        <v>52188715</v>
      </c>
      <c r="L376" s="8">
        <f t="shared" si="18"/>
        <v>66291233</v>
      </c>
      <c r="M376" s="8">
        <f t="shared" si="18"/>
        <v>68394343</v>
      </c>
      <c r="N376" s="8">
        <f t="shared" si="18"/>
        <v>66285353</v>
      </c>
      <c r="O376" s="8">
        <f t="shared" si="18"/>
        <v>70587225</v>
      </c>
      <c r="P376" s="6"/>
      <c r="Q376" s="9" t="s">
        <v>13</v>
      </c>
    </row>
    <row r="377" spans="1:17" x14ac:dyDescent="0.25">
      <c r="B377" s="8">
        <f t="shared" si="18"/>
        <v>22991551</v>
      </c>
      <c r="C377" s="8">
        <f t="shared" si="18"/>
        <v>18435698</v>
      </c>
      <c r="D377" s="8">
        <f t="shared" si="18"/>
        <v>26497025</v>
      </c>
      <c r="E377" s="8">
        <f t="shared" si="18"/>
        <v>31125501</v>
      </c>
      <c r="F377" s="8">
        <f t="shared" si="18"/>
        <v>43383236</v>
      </c>
      <c r="G377" s="8">
        <f t="shared" si="18"/>
        <v>44849223</v>
      </c>
      <c r="H377" s="8">
        <f t="shared" si="18"/>
        <v>43060699</v>
      </c>
      <c r="I377" s="8">
        <f t="shared" si="18"/>
        <v>46556023</v>
      </c>
      <c r="J377" s="8">
        <f t="shared" si="18"/>
        <v>62037313</v>
      </c>
      <c r="K377" s="8">
        <f t="shared" si="18"/>
        <v>63550174</v>
      </c>
      <c r="L377" s="8">
        <f t="shared" si="18"/>
        <v>73141024</v>
      </c>
      <c r="M377" s="8">
        <f t="shared" si="18"/>
        <v>63275900</v>
      </c>
      <c r="N377" s="8">
        <f t="shared" si="18"/>
        <v>86983532</v>
      </c>
      <c r="O377" s="8">
        <f t="shared" si="18"/>
        <v>68575876</v>
      </c>
      <c r="P377" s="6"/>
      <c r="Q377" s="9" t="s">
        <v>14</v>
      </c>
    </row>
    <row r="378" spans="1:17" x14ac:dyDescent="0.25">
      <c r="B378" s="8">
        <f t="shared" si="18"/>
        <v>20907009</v>
      </c>
      <c r="C378" s="8">
        <f t="shared" si="18"/>
        <v>23124985.57</v>
      </c>
      <c r="D378" s="8">
        <f t="shared" si="18"/>
        <v>30712885.199999999</v>
      </c>
      <c r="E378" s="8">
        <f t="shared" si="18"/>
        <v>36404053.960000001</v>
      </c>
      <c r="F378" s="8">
        <f t="shared" si="18"/>
        <v>48854220.100000001</v>
      </c>
      <c r="G378" s="8">
        <f t="shared" si="18"/>
        <v>53962577.659999996</v>
      </c>
      <c r="H378" s="8">
        <f t="shared" si="18"/>
        <v>64684148.600000001</v>
      </c>
      <c r="I378" s="8">
        <f t="shared" si="18"/>
        <v>56972912.840000004</v>
      </c>
      <c r="J378" s="8">
        <f t="shared" si="18"/>
        <v>69899131.650000006</v>
      </c>
      <c r="K378" s="8">
        <f t="shared" si="18"/>
        <v>66573268.950000003</v>
      </c>
      <c r="L378" s="8">
        <f t="shared" si="18"/>
        <v>74993709.200000003</v>
      </c>
      <c r="M378" s="8">
        <f t="shared" si="18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8575876</v>
      </c>
      <c r="P378" s="6"/>
      <c r="Q378" s="9" t="s">
        <v>15</v>
      </c>
    </row>
    <row r="379" spans="1:17" x14ac:dyDescent="0.25">
      <c r="B379" s="12">
        <f t="shared" ref="B379:O379" si="19">+B378/B$402</f>
        <v>0.52061056160426178</v>
      </c>
      <c r="C379" s="12">
        <f t="shared" si="19"/>
        <v>0.52034708619153325</v>
      </c>
      <c r="D379" s="12">
        <f t="shared" si="19"/>
        <v>0.64113247625711844</v>
      </c>
      <c r="E379" s="12">
        <f t="shared" si="19"/>
        <v>0.65781502142635462</v>
      </c>
      <c r="F379" s="12">
        <f t="shared" si="19"/>
        <v>0.68043543929222694</v>
      </c>
      <c r="G379" s="12">
        <f t="shared" si="19"/>
        <v>0.1869381035992394</v>
      </c>
      <c r="H379" s="12">
        <f t="shared" si="19"/>
        <v>0.19816837600889722</v>
      </c>
      <c r="I379" s="12">
        <f t="shared" si="19"/>
        <v>0.17312630401625223</v>
      </c>
      <c r="J379" s="12">
        <f t="shared" si="19"/>
        <v>0.19842597454463132</v>
      </c>
      <c r="K379" s="12">
        <f t="shared" si="19"/>
        <v>0.18477250616958382</v>
      </c>
      <c r="L379" s="12">
        <f t="shared" si="19"/>
        <v>0.20065656532962614</v>
      </c>
      <c r="M379" s="12">
        <f t="shared" si="19"/>
        <v>0.19147991022837299</v>
      </c>
      <c r="N379" s="12">
        <f t="shared" si="19"/>
        <v>0.1555427044333566</v>
      </c>
      <c r="O379" s="12">
        <f t="shared" si="19"/>
        <v>0.13376426821766085</v>
      </c>
      <c r="P379" s="6"/>
      <c r="Q379" s="11" t="s">
        <v>1424</v>
      </c>
    </row>
    <row r="380" spans="1:17" x14ac:dyDescent="0.25">
      <c r="B380" s="208" t="s">
        <v>781</v>
      </c>
      <c r="C380" s="208"/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18823285</v>
      </c>
      <c r="C381" s="8">
        <f t="shared" si="20"/>
        <v>12869951</v>
      </c>
      <c r="D381" s="8">
        <f t="shared" si="20"/>
        <v>14068641</v>
      </c>
      <c r="E381" s="8">
        <f t="shared" si="20"/>
        <v>15060004</v>
      </c>
      <c r="F381" s="8">
        <f t="shared" si="20"/>
        <v>15815072</v>
      </c>
      <c r="G381" s="8">
        <f t="shared" si="20"/>
        <v>19917608</v>
      </c>
      <c r="H381" s="8">
        <f t="shared" si="20"/>
        <v>75635382</v>
      </c>
      <c r="I381" s="8">
        <f t="shared" si="20"/>
        <v>84940255</v>
      </c>
      <c r="J381" s="8">
        <f t="shared" si="20"/>
        <v>94694326</v>
      </c>
      <c r="K381" s="8">
        <f t="shared" si="20"/>
        <v>103628361</v>
      </c>
      <c r="L381" s="8">
        <f t="shared" si="20"/>
        <v>111033946</v>
      </c>
      <c r="M381" s="8">
        <f t="shared" si="20"/>
        <v>117039454</v>
      </c>
      <c r="N381" s="8">
        <f t="shared" si="20"/>
        <v>117502584</v>
      </c>
      <c r="O381" s="8">
        <f t="shared" si="20"/>
        <v>120565638</v>
      </c>
      <c r="P381" s="6"/>
      <c r="Q381" s="9" t="s">
        <v>12</v>
      </c>
    </row>
    <row r="382" spans="1:17" x14ac:dyDescent="0.25">
      <c r="B382" s="8">
        <f t="shared" si="20"/>
        <v>19706361</v>
      </c>
      <c r="C382" s="8">
        <f t="shared" si="20"/>
        <v>13408277</v>
      </c>
      <c r="D382" s="8">
        <f t="shared" si="20"/>
        <v>14144813</v>
      </c>
      <c r="E382" s="8">
        <f t="shared" si="20"/>
        <v>15242275</v>
      </c>
      <c r="F382" s="8">
        <f t="shared" si="20"/>
        <v>16316083</v>
      </c>
      <c r="G382" s="8">
        <f t="shared" si="20"/>
        <v>39399532</v>
      </c>
      <c r="H382" s="8">
        <f t="shared" si="20"/>
        <v>77264708</v>
      </c>
      <c r="I382" s="8">
        <f t="shared" si="20"/>
        <v>86852159</v>
      </c>
      <c r="J382" s="8">
        <f t="shared" si="20"/>
        <v>96888002</v>
      </c>
      <c r="K382" s="8">
        <f t="shared" si="20"/>
        <v>106437282</v>
      </c>
      <c r="L382" s="8">
        <f t="shared" si="20"/>
        <v>112155212</v>
      </c>
      <c r="M382" s="8">
        <f t="shared" si="20"/>
        <v>117571120</v>
      </c>
      <c r="N382" s="8">
        <f t="shared" si="20"/>
        <v>118357290</v>
      </c>
      <c r="O382" s="8">
        <f t="shared" si="20"/>
        <v>121014310</v>
      </c>
      <c r="P382" s="6"/>
      <c r="Q382" s="9" t="s">
        <v>13</v>
      </c>
    </row>
    <row r="383" spans="1:17" x14ac:dyDescent="0.25">
      <c r="B383" s="8">
        <f t="shared" si="20"/>
        <v>20088757</v>
      </c>
      <c r="C383" s="8">
        <f t="shared" si="20"/>
        <v>13513943</v>
      </c>
      <c r="D383" s="8">
        <f t="shared" si="20"/>
        <v>14711489</v>
      </c>
      <c r="E383" s="8">
        <f t="shared" si="20"/>
        <v>15477065</v>
      </c>
      <c r="F383" s="8">
        <f t="shared" si="20"/>
        <v>17112042</v>
      </c>
      <c r="G383" s="8">
        <f t="shared" si="20"/>
        <v>41441562</v>
      </c>
      <c r="H383" s="8">
        <f t="shared" si="20"/>
        <v>79719210</v>
      </c>
      <c r="I383" s="8">
        <f t="shared" si="20"/>
        <v>89720476</v>
      </c>
      <c r="J383" s="8">
        <f t="shared" si="20"/>
        <v>99423800</v>
      </c>
      <c r="K383" s="8">
        <f t="shared" si="20"/>
        <v>108321922</v>
      </c>
      <c r="L383" s="8">
        <f t="shared" si="20"/>
        <v>112732047</v>
      </c>
      <c r="M383" s="8">
        <f t="shared" si="20"/>
        <v>118156706</v>
      </c>
      <c r="N383" s="8">
        <f t="shared" si="20"/>
        <v>119613468</v>
      </c>
      <c r="O383" s="8">
        <f t="shared" si="20"/>
        <v>121925880</v>
      </c>
      <c r="P383" s="6"/>
      <c r="Q383" s="9" t="s">
        <v>14</v>
      </c>
    </row>
    <row r="384" spans="1:17" x14ac:dyDescent="0.25">
      <c r="B384" s="8">
        <f t="shared" si="20"/>
        <v>12659917</v>
      </c>
      <c r="C384" s="8">
        <f t="shared" si="20"/>
        <v>13825773.98</v>
      </c>
      <c r="D384" s="8">
        <f t="shared" si="20"/>
        <v>14824753.92</v>
      </c>
      <c r="E384" s="8">
        <f t="shared" si="20"/>
        <v>15305123.060000001</v>
      </c>
      <c r="F384" s="8">
        <f t="shared" si="20"/>
        <v>18419605.870000001</v>
      </c>
      <c r="G384" s="8">
        <f t="shared" si="20"/>
        <v>73225145.629999995</v>
      </c>
      <c r="H384" s="8">
        <f t="shared" si="20"/>
        <v>82851733.180000007</v>
      </c>
      <c r="I384" s="8">
        <f t="shared" si="20"/>
        <v>92731043.680000007</v>
      </c>
      <c r="J384" s="8">
        <f t="shared" si="20"/>
        <v>102437739.56</v>
      </c>
      <c r="K384" s="8">
        <f t="shared" si="20"/>
        <v>110469078.5</v>
      </c>
      <c r="L384" s="8">
        <f t="shared" si="20"/>
        <v>115394738.86</v>
      </c>
      <c r="M384" s="8">
        <f t="shared" si="20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925880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31524769990931467</v>
      </c>
      <c r="C385" s="12">
        <f t="shared" si="21"/>
        <v>0.3111007867684355</v>
      </c>
      <c r="D385" s="12">
        <f t="shared" si="21"/>
        <v>0.30946721966166907</v>
      </c>
      <c r="E385" s="12">
        <f t="shared" si="21"/>
        <v>0.27656095292874061</v>
      </c>
      <c r="F385" s="12">
        <f t="shared" si="21"/>
        <v>0.25654595623650395</v>
      </c>
      <c r="G385" s="12">
        <f t="shared" si="21"/>
        <v>0.2536678278435362</v>
      </c>
      <c r="H385" s="12">
        <f t="shared" si="21"/>
        <v>0.25382715501650843</v>
      </c>
      <c r="I385" s="12">
        <f t="shared" si="21"/>
        <v>0.28178623945336695</v>
      </c>
      <c r="J385" s="12">
        <f t="shared" si="21"/>
        <v>0.29079486143147432</v>
      </c>
      <c r="K385" s="12">
        <f t="shared" si="21"/>
        <v>0.30660426941059032</v>
      </c>
      <c r="L385" s="12">
        <f t="shared" si="21"/>
        <v>0.30875539033555011</v>
      </c>
      <c r="M385" s="12">
        <f t="shared" si="21"/>
        <v>0.31947052447177382</v>
      </c>
      <c r="N385" s="12">
        <f t="shared" si="21"/>
        <v>0.22966957842233612</v>
      </c>
      <c r="O385" s="12">
        <f t="shared" si="21"/>
        <v>0.23782891399002079</v>
      </c>
      <c r="P385" s="6"/>
      <c r="Q385" s="11" t="s">
        <v>1424</v>
      </c>
    </row>
    <row r="386" spans="1:17" x14ac:dyDescent="0.25">
      <c r="B386" s="208" t="s">
        <v>782</v>
      </c>
      <c r="C386" s="208"/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1529491</v>
      </c>
      <c r="C387" s="8">
        <f t="shared" si="22"/>
        <v>1106617</v>
      </c>
      <c r="D387" s="8">
        <f t="shared" si="22"/>
        <v>798936</v>
      </c>
      <c r="E387" s="8">
        <f t="shared" si="22"/>
        <v>797104</v>
      </c>
      <c r="F387" s="8">
        <f t="shared" si="22"/>
        <v>818664</v>
      </c>
      <c r="G387" s="8">
        <f t="shared" si="22"/>
        <v>1034311</v>
      </c>
      <c r="H387" s="8">
        <f t="shared" si="22"/>
        <v>48363415</v>
      </c>
      <c r="I387" s="8">
        <f t="shared" si="22"/>
        <v>49777240</v>
      </c>
      <c r="J387" s="8">
        <f t="shared" si="22"/>
        <v>50110806</v>
      </c>
      <c r="K387" s="8">
        <f t="shared" si="22"/>
        <v>50626988</v>
      </c>
      <c r="L387" s="8">
        <f t="shared" si="22"/>
        <v>51243112</v>
      </c>
      <c r="M387" s="8">
        <f t="shared" si="22"/>
        <v>51380464</v>
      </c>
      <c r="N387" s="8">
        <f t="shared" si="22"/>
        <v>51399783</v>
      </c>
      <c r="O387" s="8">
        <f t="shared" si="22"/>
        <v>51924641</v>
      </c>
      <c r="P387" s="6"/>
      <c r="Q387" s="9" t="s">
        <v>12</v>
      </c>
    </row>
    <row r="388" spans="1:17" x14ac:dyDescent="0.25">
      <c r="B388" s="8">
        <f t="shared" si="22"/>
        <v>1565789</v>
      </c>
      <c r="C388" s="8">
        <f t="shared" si="22"/>
        <v>759646</v>
      </c>
      <c r="D388" s="8">
        <f t="shared" si="22"/>
        <v>794823</v>
      </c>
      <c r="E388" s="8">
        <f t="shared" si="22"/>
        <v>802679</v>
      </c>
      <c r="F388" s="8">
        <f t="shared" si="22"/>
        <v>849999</v>
      </c>
      <c r="G388" s="8">
        <f t="shared" si="22"/>
        <v>3985490</v>
      </c>
      <c r="H388" s="8">
        <f t="shared" si="22"/>
        <v>48370353</v>
      </c>
      <c r="I388" s="8">
        <f t="shared" si="22"/>
        <v>49860232</v>
      </c>
      <c r="J388" s="8">
        <f t="shared" si="22"/>
        <v>50019400</v>
      </c>
      <c r="K388" s="8">
        <f t="shared" si="22"/>
        <v>50749841</v>
      </c>
      <c r="L388" s="8">
        <f t="shared" si="22"/>
        <v>51256289</v>
      </c>
      <c r="M388" s="8">
        <f t="shared" si="22"/>
        <v>51360124</v>
      </c>
      <c r="N388" s="8">
        <f t="shared" si="22"/>
        <v>51367782</v>
      </c>
      <c r="O388" s="8">
        <f t="shared" si="22"/>
        <v>51931124</v>
      </c>
      <c r="P388" s="6"/>
      <c r="Q388" s="9" t="s">
        <v>13</v>
      </c>
    </row>
    <row r="389" spans="1:17" x14ac:dyDescent="0.25">
      <c r="B389" s="8">
        <f t="shared" si="22"/>
        <v>1588118</v>
      </c>
      <c r="C389" s="8">
        <f t="shared" si="22"/>
        <v>763854</v>
      </c>
      <c r="D389" s="8">
        <f t="shared" si="22"/>
        <v>787281</v>
      </c>
      <c r="E389" s="8">
        <f t="shared" si="22"/>
        <v>809079</v>
      </c>
      <c r="F389" s="8">
        <f t="shared" si="22"/>
        <v>945930</v>
      </c>
      <c r="G389" s="8">
        <f t="shared" si="22"/>
        <v>4221459</v>
      </c>
      <c r="H389" s="8">
        <f t="shared" si="22"/>
        <v>48436903</v>
      </c>
      <c r="I389" s="8">
        <f t="shared" si="22"/>
        <v>49950911</v>
      </c>
      <c r="J389" s="8">
        <f t="shared" si="22"/>
        <v>50055931</v>
      </c>
      <c r="K389" s="8">
        <f t="shared" si="22"/>
        <v>50926548</v>
      </c>
      <c r="L389" s="8">
        <f t="shared" si="22"/>
        <v>51274242</v>
      </c>
      <c r="M389" s="8">
        <f t="shared" si="22"/>
        <v>51346325</v>
      </c>
      <c r="N389" s="8">
        <f t="shared" si="22"/>
        <v>51608838</v>
      </c>
      <c r="O389" s="8">
        <f t="shared" si="22"/>
        <v>52249812</v>
      </c>
      <c r="P389" s="6"/>
      <c r="Q389" s="9" t="s">
        <v>14</v>
      </c>
    </row>
    <row r="390" spans="1:17" x14ac:dyDescent="0.25">
      <c r="B390" s="8">
        <f t="shared" si="22"/>
        <v>1064356</v>
      </c>
      <c r="C390" s="8">
        <f t="shared" si="22"/>
        <v>780082.81</v>
      </c>
      <c r="D390" s="8">
        <f t="shared" si="22"/>
        <v>783129.07</v>
      </c>
      <c r="E390" s="8">
        <f t="shared" si="22"/>
        <v>821084.17</v>
      </c>
      <c r="F390" s="8">
        <f t="shared" si="22"/>
        <v>1033379.83</v>
      </c>
      <c r="G390" s="8">
        <f t="shared" si="22"/>
        <v>33545826.600000001</v>
      </c>
      <c r="H390" s="8">
        <f t="shared" si="22"/>
        <v>49665430.649999999</v>
      </c>
      <c r="I390" s="8">
        <f t="shared" si="22"/>
        <v>50156748</v>
      </c>
      <c r="J390" s="8">
        <f t="shared" si="22"/>
        <v>50276019.609999999</v>
      </c>
      <c r="K390" s="8">
        <f t="shared" si="22"/>
        <v>51249433.789999999</v>
      </c>
      <c r="L390" s="8">
        <f t="shared" si="22"/>
        <v>51435443.460000001</v>
      </c>
      <c r="M390" s="8">
        <f t="shared" si="22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2249812</v>
      </c>
      <c r="P390" s="6"/>
      <c r="Q390" s="9" t="s">
        <v>15</v>
      </c>
    </row>
    <row r="391" spans="1:17" x14ac:dyDescent="0.25">
      <c r="B391" s="12">
        <f t="shared" ref="B391:O391" si="23">+B390/B$402</f>
        <v>2.6503789944648019E-2</v>
      </c>
      <c r="C391" s="12">
        <f t="shared" si="23"/>
        <v>1.7553040884842525E-2</v>
      </c>
      <c r="D391" s="12">
        <f t="shared" si="23"/>
        <v>1.6347844776173431E-2</v>
      </c>
      <c r="E391" s="12">
        <f t="shared" si="23"/>
        <v>1.4836850353943123E-2</v>
      </c>
      <c r="F391" s="12">
        <f t="shared" si="23"/>
        <v>1.4392784433821649E-2</v>
      </c>
      <c r="G391" s="12">
        <f t="shared" si="23"/>
        <v>0.11621003814503331</v>
      </c>
      <c r="H391" s="12">
        <f t="shared" si="23"/>
        <v>0.15215656306393757</v>
      </c>
      <c r="I391" s="12">
        <f t="shared" si="23"/>
        <v>0.15241369924512624</v>
      </c>
      <c r="J391" s="12">
        <f t="shared" si="23"/>
        <v>0.14272091729682085</v>
      </c>
      <c r="K391" s="12">
        <f t="shared" si="23"/>
        <v>0.14224157038559321</v>
      </c>
      <c r="L391" s="12">
        <f t="shared" si="23"/>
        <v>0.13762300239564335</v>
      </c>
      <c r="M391" s="12">
        <f t="shared" si="23"/>
        <v>0.13679828884043399</v>
      </c>
      <c r="N391" s="12">
        <f t="shared" si="23"/>
        <v>9.8797872138845944E-2</v>
      </c>
      <c r="O391" s="12">
        <f t="shared" si="23"/>
        <v>0.10191860861814371</v>
      </c>
      <c r="P391" s="6"/>
      <c r="Q391" s="11" t="s">
        <v>1424</v>
      </c>
    </row>
    <row r="392" spans="1:17" x14ac:dyDescent="0.25">
      <c r="A392" s="84"/>
      <c r="B392" s="209" t="s">
        <v>783</v>
      </c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22619185</v>
      </c>
      <c r="C393" s="8">
        <f t="shared" si="24"/>
        <v>19614258</v>
      </c>
      <c r="D393" s="8">
        <f t="shared" si="24"/>
        <v>21520843</v>
      </c>
      <c r="E393" s="8">
        <f t="shared" si="24"/>
        <v>17759702</v>
      </c>
      <c r="F393" s="8">
        <f t="shared" si="24"/>
        <v>19665623</v>
      </c>
      <c r="G393" s="8">
        <f t="shared" si="24"/>
        <v>24853641</v>
      </c>
      <c r="H393" s="8">
        <f t="shared" si="24"/>
        <v>253092716</v>
      </c>
      <c r="I393" s="8">
        <f t="shared" si="24"/>
        <v>263966944</v>
      </c>
      <c r="J393" s="8">
        <f t="shared" si="24"/>
        <v>274220136</v>
      </c>
      <c r="K393" s="8">
        <f t="shared" si="24"/>
        <v>286457401</v>
      </c>
      <c r="L393" s="8">
        <f t="shared" si="24"/>
        <v>294391406</v>
      </c>
      <c r="M393" s="8">
        <f t="shared" si="24"/>
        <v>300414472</v>
      </c>
      <c r="N393" s="8">
        <f t="shared" si="24"/>
        <v>352616305</v>
      </c>
      <c r="O393" s="8">
        <f t="shared" si="24"/>
        <v>442094844</v>
      </c>
      <c r="P393" s="6"/>
      <c r="Q393" s="9" t="s">
        <v>12</v>
      </c>
    </row>
    <row r="394" spans="1:17" x14ac:dyDescent="0.25">
      <c r="B394" s="8">
        <f t="shared" si="24"/>
        <v>23577973</v>
      </c>
      <c r="C394" s="8">
        <f t="shared" si="24"/>
        <v>19609703</v>
      </c>
      <c r="D394" s="8">
        <f t="shared" si="24"/>
        <v>19912354</v>
      </c>
      <c r="E394" s="8">
        <f t="shared" si="24"/>
        <v>18724930</v>
      </c>
      <c r="F394" s="8">
        <f t="shared" si="24"/>
        <v>20479948</v>
      </c>
      <c r="G394" s="8">
        <f t="shared" si="24"/>
        <v>172357676</v>
      </c>
      <c r="H394" s="8">
        <f t="shared" si="24"/>
        <v>254754450</v>
      </c>
      <c r="I394" s="8">
        <f t="shared" si="24"/>
        <v>265816863</v>
      </c>
      <c r="J394" s="8">
        <f t="shared" si="24"/>
        <v>276432084</v>
      </c>
      <c r="K394" s="8">
        <f t="shared" si="24"/>
        <v>289246001</v>
      </c>
      <c r="L394" s="8">
        <f t="shared" si="24"/>
        <v>295560291</v>
      </c>
      <c r="M394" s="8">
        <f t="shared" si="24"/>
        <v>301272132</v>
      </c>
      <c r="N394" s="8">
        <f t="shared" si="24"/>
        <v>354466176</v>
      </c>
      <c r="O394" s="8">
        <f t="shared" si="24"/>
        <v>442500002</v>
      </c>
      <c r="P394" s="6"/>
      <c r="Q394" s="9" t="s">
        <v>13</v>
      </c>
    </row>
    <row r="395" spans="1:17" x14ac:dyDescent="0.25">
      <c r="B395" s="8">
        <f t="shared" si="24"/>
        <v>24185806</v>
      </c>
      <c r="C395" s="8">
        <f t="shared" si="24"/>
        <v>20948666</v>
      </c>
      <c r="D395" s="8">
        <f t="shared" si="24"/>
        <v>16967628</v>
      </c>
      <c r="E395" s="8">
        <f t="shared" si="24"/>
        <v>19022729</v>
      </c>
      <c r="F395" s="8">
        <f t="shared" si="24"/>
        <v>21400040</v>
      </c>
      <c r="G395" s="8">
        <f t="shared" si="24"/>
        <v>232798101</v>
      </c>
      <c r="H395" s="8">
        <f t="shared" si="24"/>
        <v>257299768</v>
      </c>
      <c r="I395" s="8">
        <f t="shared" si="24"/>
        <v>268872269</v>
      </c>
      <c r="J395" s="8">
        <f t="shared" si="24"/>
        <v>279067412</v>
      </c>
      <c r="K395" s="8">
        <f t="shared" si="24"/>
        <v>291276552</v>
      </c>
      <c r="L395" s="8">
        <f t="shared" si="24"/>
        <v>296107446</v>
      </c>
      <c r="M395" s="8">
        <f t="shared" si="24"/>
        <v>301860098</v>
      </c>
      <c r="N395" s="8">
        <f t="shared" si="24"/>
        <v>356666391</v>
      </c>
      <c r="O395" s="8">
        <f t="shared" si="24"/>
        <v>444086264</v>
      </c>
      <c r="P395" s="6"/>
      <c r="Q395" s="9" t="s">
        <v>14</v>
      </c>
    </row>
    <row r="396" spans="1:17" x14ac:dyDescent="0.25">
      <c r="B396" s="8">
        <f t="shared" si="24"/>
        <v>19251625</v>
      </c>
      <c r="C396" s="8">
        <f t="shared" si="24"/>
        <v>21316477.030000001</v>
      </c>
      <c r="D396" s="8">
        <f t="shared" si="24"/>
        <v>17191231.879999999</v>
      </c>
      <c r="E396" s="8">
        <f t="shared" si="24"/>
        <v>18936813.57</v>
      </c>
      <c r="F396" s="8">
        <f t="shared" si="24"/>
        <v>22944244.940000001</v>
      </c>
      <c r="G396" s="8">
        <f t="shared" si="24"/>
        <v>234702903.69999999</v>
      </c>
      <c r="H396" s="8">
        <f t="shared" si="24"/>
        <v>261725896.75</v>
      </c>
      <c r="I396" s="8">
        <f t="shared" si="24"/>
        <v>272110025.56</v>
      </c>
      <c r="J396" s="8">
        <f t="shared" si="24"/>
        <v>282368921.00999999</v>
      </c>
      <c r="K396" s="8">
        <f t="shared" si="24"/>
        <v>293725296.73000002</v>
      </c>
      <c r="L396" s="8">
        <f t="shared" si="24"/>
        <v>298747907.86000001</v>
      </c>
      <c r="M396" s="8">
        <f t="shared" si="24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4086264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47938943839573828</v>
      </c>
      <c r="C397" s="12">
        <f t="shared" si="25"/>
        <v>0.47965291380846681</v>
      </c>
      <c r="D397" s="12">
        <f t="shared" si="25"/>
        <v>0.35886752395163179</v>
      </c>
      <c r="E397" s="12">
        <f t="shared" si="25"/>
        <v>0.34218497857364544</v>
      </c>
      <c r="F397" s="12">
        <f t="shared" si="25"/>
        <v>0.319564560707773</v>
      </c>
      <c r="G397" s="12">
        <f t="shared" si="25"/>
        <v>0.81306189640076043</v>
      </c>
      <c r="H397" s="12">
        <f t="shared" si="25"/>
        <v>0.80183162399110275</v>
      </c>
      <c r="I397" s="12">
        <f t="shared" si="25"/>
        <v>0.82687369598374783</v>
      </c>
      <c r="J397" s="12">
        <f t="shared" si="25"/>
        <v>0.8015740254553686</v>
      </c>
      <c r="K397" s="12">
        <f t="shared" si="25"/>
        <v>0.81522749383041626</v>
      </c>
      <c r="L397" s="12">
        <f t="shared" si="25"/>
        <v>0.79934343467037394</v>
      </c>
      <c r="M397" s="12">
        <f t="shared" si="25"/>
        <v>0.80852008974500411</v>
      </c>
      <c r="N397" s="12">
        <f>+N396/N$402</f>
        <v>0.8444572955666434</v>
      </c>
      <c r="O397" s="12">
        <f>+O396/O$402</f>
        <v>0.86623573178233915</v>
      </c>
      <c r="P397" s="6"/>
      <c r="Q397" s="11" t="s">
        <v>1424</v>
      </c>
    </row>
    <row r="398" spans="1:17" x14ac:dyDescent="0.25">
      <c r="B398" s="187" t="s">
        <v>784</v>
      </c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44619466</v>
      </c>
      <c r="C399" s="8">
        <f t="shared" si="26"/>
        <v>39854300</v>
      </c>
      <c r="D399" s="8">
        <f t="shared" si="26"/>
        <v>45578545</v>
      </c>
      <c r="E399" s="8">
        <f t="shared" si="26"/>
        <v>49993426</v>
      </c>
      <c r="F399" s="8">
        <f t="shared" si="26"/>
        <v>60127997</v>
      </c>
      <c r="G399" s="8">
        <f t="shared" si="26"/>
        <v>73445333</v>
      </c>
      <c r="H399" s="8">
        <f t="shared" si="26"/>
        <v>302815739</v>
      </c>
      <c r="I399" s="8">
        <f t="shared" si="26"/>
        <v>314399922</v>
      </c>
      <c r="J399" s="8">
        <f t="shared" si="26"/>
        <v>330560617</v>
      </c>
      <c r="K399" s="8">
        <f t="shared" si="26"/>
        <v>346106604</v>
      </c>
      <c r="L399" s="8">
        <f t="shared" si="26"/>
        <v>371137473</v>
      </c>
      <c r="M399" s="8">
        <f t="shared" si="26"/>
        <v>375793780</v>
      </c>
      <c r="N399" s="8">
        <f t="shared" si="26"/>
        <v>422588825</v>
      </c>
      <c r="O399" s="8">
        <f t="shared" si="26"/>
        <v>518917016</v>
      </c>
      <c r="P399" s="6"/>
      <c r="Q399" s="9" t="s">
        <v>12</v>
      </c>
    </row>
    <row r="400" spans="1:17" x14ac:dyDescent="0.25">
      <c r="B400" s="8">
        <f t="shared" si="26"/>
        <v>45157514</v>
      </c>
      <c r="C400" s="8">
        <f t="shared" si="26"/>
        <v>37453699</v>
      </c>
      <c r="D400" s="8">
        <f t="shared" si="26"/>
        <v>41537792</v>
      </c>
      <c r="E400" s="8">
        <f t="shared" si="26"/>
        <v>46666048</v>
      </c>
      <c r="F400" s="8">
        <f t="shared" si="26"/>
        <v>58586808</v>
      </c>
      <c r="G400" s="8">
        <f t="shared" si="26"/>
        <v>232952921</v>
      </c>
      <c r="H400" s="8">
        <f t="shared" si="26"/>
        <v>298528771</v>
      </c>
      <c r="I400" s="8">
        <f t="shared" si="26"/>
        <v>312720996</v>
      </c>
      <c r="J400" s="8">
        <f t="shared" si="26"/>
        <v>326767159</v>
      </c>
      <c r="K400" s="8">
        <f t="shared" si="26"/>
        <v>341434716</v>
      </c>
      <c r="L400" s="8">
        <f t="shared" si="26"/>
        <v>361851524</v>
      </c>
      <c r="M400" s="8">
        <f t="shared" si="26"/>
        <v>369666475</v>
      </c>
      <c r="N400" s="8">
        <f t="shared" si="26"/>
        <v>420751529</v>
      </c>
      <c r="O400" s="8">
        <f t="shared" si="26"/>
        <v>513087227</v>
      </c>
      <c r="P400" s="6"/>
      <c r="Q400" s="9" t="s">
        <v>13</v>
      </c>
    </row>
    <row r="401" spans="1:17" x14ac:dyDescent="0.25">
      <c r="B401" s="8">
        <f t="shared" si="26"/>
        <v>47177357</v>
      </c>
      <c r="C401" s="8">
        <f t="shared" si="26"/>
        <v>39384364</v>
      </c>
      <c r="D401" s="8">
        <f t="shared" si="26"/>
        <v>43464653</v>
      </c>
      <c r="E401" s="8">
        <f t="shared" si="26"/>
        <v>50148230</v>
      </c>
      <c r="F401" s="8">
        <f t="shared" si="26"/>
        <v>64783276</v>
      </c>
      <c r="G401" s="8">
        <f t="shared" si="26"/>
        <v>277647324</v>
      </c>
      <c r="H401" s="8">
        <f t="shared" si="26"/>
        <v>300360467</v>
      </c>
      <c r="I401" s="8">
        <f t="shared" si="26"/>
        <v>315428292</v>
      </c>
      <c r="J401" s="8">
        <f t="shared" si="26"/>
        <v>341104725</v>
      </c>
      <c r="K401" s="8">
        <f t="shared" si="26"/>
        <v>354826726</v>
      </c>
      <c r="L401" s="8">
        <f t="shared" si="26"/>
        <v>369248470</v>
      </c>
      <c r="M401" s="8">
        <f t="shared" si="26"/>
        <v>365135998</v>
      </c>
      <c r="N401" s="8">
        <f t="shared" si="26"/>
        <v>443649923</v>
      </c>
      <c r="O401" s="8">
        <f t="shared" si="26"/>
        <v>512662140</v>
      </c>
      <c r="P401" s="6"/>
      <c r="Q401" s="9" t="s">
        <v>14</v>
      </c>
    </row>
    <row r="402" spans="1:17" x14ac:dyDescent="0.25">
      <c r="B402" s="8">
        <f t="shared" si="26"/>
        <v>40158634</v>
      </c>
      <c r="C402" s="8">
        <f t="shared" si="26"/>
        <v>44441462.600000001</v>
      </c>
      <c r="D402" s="8">
        <f t="shared" si="26"/>
        <v>47904117.07</v>
      </c>
      <c r="E402" s="8">
        <f t="shared" si="26"/>
        <v>55340867.530000001</v>
      </c>
      <c r="F402" s="8">
        <f t="shared" si="26"/>
        <v>71798465.040000007</v>
      </c>
      <c r="G402" s="8">
        <f t="shared" si="26"/>
        <v>288665481.36000001</v>
      </c>
      <c r="H402" s="8">
        <f t="shared" si="26"/>
        <v>326410045.35000002</v>
      </c>
      <c r="I402" s="8">
        <f t="shared" si="26"/>
        <v>329082938.39999998</v>
      </c>
      <c r="J402" s="8">
        <f t="shared" si="26"/>
        <v>352268052.66000003</v>
      </c>
      <c r="K402" s="8">
        <f t="shared" si="26"/>
        <v>360298565.68000001</v>
      </c>
      <c r="L402" s="8">
        <f t="shared" si="26"/>
        <v>373741617.06</v>
      </c>
      <c r="M402" s="8">
        <f t="shared" si="26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2662140</v>
      </c>
      <c r="P402" s="6"/>
      <c r="Q402" s="9" t="s">
        <v>15</v>
      </c>
    </row>
    <row r="403" spans="1:17" x14ac:dyDescent="0.25">
      <c r="B403" s="204" t="s">
        <v>1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117"/>
    </row>
    <row r="404" spans="1:17" x14ac:dyDescent="0.25">
      <c r="B404" s="205" t="s">
        <v>786</v>
      </c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23833351</v>
      </c>
      <c r="C405" s="8">
        <f t="shared" si="27"/>
        <v>16262221</v>
      </c>
      <c r="D405" s="8">
        <f t="shared" si="27"/>
        <v>18481898</v>
      </c>
      <c r="E405" s="8">
        <f t="shared" si="27"/>
        <v>21310222</v>
      </c>
      <c r="F405" s="8">
        <f t="shared" si="27"/>
        <v>25960787</v>
      </c>
      <c r="G405" s="8">
        <f t="shared" si="27"/>
        <v>33324323</v>
      </c>
      <c r="H405" s="8">
        <f t="shared" si="27"/>
        <v>52077054</v>
      </c>
      <c r="I405" s="8">
        <f t="shared" si="27"/>
        <v>57541452</v>
      </c>
      <c r="J405" s="8">
        <f t="shared" si="27"/>
        <v>61518930</v>
      </c>
      <c r="K405" s="8">
        <f t="shared" si="27"/>
        <v>74240246</v>
      </c>
      <c r="L405" s="8">
        <f t="shared" si="27"/>
        <v>84509247</v>
      </c>
      <c r="M405" s="8">
        <f t="shared" si="27"/>
        <v>89449049</v>
      </c>
      <c r="N405" s="8">
        <f t="shared" si="27"/>
        <v>86983452</v>
      </c>
      <c r="O405" s="8">
        <f t="shared" si="27"/>
        <v>81163618</v>
      </c>
      <c r="P405" s="6"/>
      <c r="Q405" s="9" t="s">
        <v>12</v>
      </c>
    </row>
    <row r="406" spans="1:17" x14ac:dyDescent="0.25">
      <c r="B406" s="8">
        <f t="shared" si="27"/>
        <v>23627856</v>
      </c>
      <c r="C406" s="8">
        <f t="shared" si="27"/>
        <v>15697160</v>
      </c>
      <c r="D406" s="8">
        <f t="shared" si="27"/>
        <v>17718970</v>
      </c>
      <c r="E406" s="8">
        <f t="shared" si="27"/>
        <v>20316025</v>
      </c>
      <c r="F406" s="8">
        <f t="shared" si="27"/>
        <v>26969870</v>
      </c>
      <c r="G406" s="8">
        <f t="shared" si="27"/>
        <v>49722737</v>
      </c>
      <c r="H406" s="8">
        <f t="shared" si="27"/>
        <v>50667909</v>
      </c>
      <c r="I406" s="8">
        <f t="shared" si="27"/>
        <v>55686218</v>
      </c>
      <c r="J406" s="8">
        <f t="shared" si="27"/>
        <v>60752013</v>
      </c>
      <c r="K406" s="8">
        <f t="shared" si="27"/>
        <v>71740914</v>
      </c>
      <c r="L406" s="8">
        <f t="shared" si="27"/>
        <v>80515313</v>
      </c>
      <c r="M406" s="8">
        <f t="shared" si="27"/>
        <v>87288468</v>
      </c>
      <c r="N406" s="8">
        <f t="shared" si="27"/>
        <v>76196233</v>
      </c>
      <c r="O406" s="8">
        <f t="shared" si="27"/>
        <v>79218642</v>
      </c>
      <c r="P406" s="6"/>
      <c r="Q406" s="9" t="s">
        <v>13</v>
      </c>
    </row>
    <row r="407" spans="1:17" x14ac:dyDescent="0.25">
      <c r="B407" s="8">
        <f t="shared" si="27"/>
        <v>25088427</v>
      </c>
      <c r="C407" s="8">
        <f t="shared" si="27"/>
        <v>16632155</v>
      </c>
      <c r="D407" s="8">
        <f t="shared" si="27"/>
        <v>18280517</v>
      </c>
      <c r="E407" s="8">
        <f t="shared" si="27"/>
        <v>21643360</v>
      </c>
      <c r="F407" s="8">
        <f t="shared" si="27"/>
        <v>29932997</v>
      </c>
      <c r="G407" s="8">
        <f t="shared" si="27"/>
        <v>48940576</v>
      </c>
      <c r="H407" s="8">
        <f t="shared" si="27"/>
        <v>51016267</v>
      </c>
      <c r="I407" s="8">
        <f t="shared" si="27"/>
        <v>56636968</v>
      </c>
      <c r="J407" s="8">
        <f t="shared" si="27"/>
        <v>60589887</v>
      </c>
      <c r="K407" s="8">
        <f t="shared" si="27"/>
        <v>80965712</v>
      </c>
      <c r="L407" s="8">
        <f t="shared" si="27"/>
        <v>82467836</v>
      </c>
      <c r="M407" s="8">
        <f t="shared" si="27"/>
        <v>85127764</v>
      </c>
      <c r="N407" s="8">
        <f t="shared" si="27"/>
        <v>79639564</v>
      </c>
      <c r="O407" s="8">
        <f t="shared" si="27"/>
        <v>78107378</v>
      </c>
      <c r="P407" s="6"/>
      <c r="Q407" s="9" t="s">
        <v>14</v>
      </c>
    </row>
    <row r="408" spans="1:17" x14ac:dyDescent="0.25">
      <c r="B408" s="8">
        <f t="shared" si="27"/>
        <v>17733297</v>
      </c>
      <c r="C408" s="8">
        <f t="shared" si="27"/>
        <v>19189030.760000002</v>
      </c>
      <c r="D408" s="8">
        <f t="shared" si="27"/>
        <v>21612698.350000001</v>
      </c>
      <c r="E408" s="8">
        <f t="shared" si="27"/>
        <v>24393114.289999999</v>
      </c>
      <c r="F408" s="8">
        <f t="shared" si="27"/>
        <v>34355083.479999997</v>
      </c>
      <c r="G408" s="8">
        <f t="shared" si="27"/>
        <v>57710543.289999999</v>
      </c>
      <c r="H408" s="8">
        <f t="shared" si="27"/>
        <v>62830543.280000001</v>
      </c>
      <c r="I408" s="8">
        <f t="shared" si="27"/>
        <v>66266620.100000001</v>
      </c>
      <c r="J408" s="8">
        <f t="shared" si="27"/>
        <v>70002767.840000004</v>
      </c>
      <c r="K408" s="8">
        <f t="shared" si="27"/>
        <v>88821472.719999999</v>
      </c>
      <c r="L408" s="8">
        <f t="shared" si="27"/>
        <v>94656980.590000004</v>
      </c>
      <c r="M408" s="8">
        <f t="shared" si="27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8107378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0.44158118027620163</v>
      </c>
      <c r="C409" s="12">
        <f t="shared" si="28"/>
        <v>0.4317821610128556</v>
      </c>
      <c r="D409" s="12">
        <f t="shared" si="28"/>
        <v>0.45116578014408232</v>
      </c>
      <c r="E409" s="12">
        <f t="shared" si="28"/>
        <v>0.4407793982769897</v>
      </c>
      <c r="F409" s="12">
        <f t="shared" si="28"/>
        <v>0.47849328618460385</v>
      </c>
      <c r="G409" s="12">
        <f t="shared" si="28"/>
        <v>0.19992187156602947</v>
      </c>
      <c r="H409" s="12">
        <f t="shared" si="28"/>
        <v>0.19248961291196975</v>
      </c>
      <c r="I409" s="12">
        <f t="shared" si="28"/>
        <v>0.20136753495087914</v>
      </c>
      <c r="J409" s="12">
        <f t="shared" si="28"/>
        <v>0.19872017150407009</v>
      </c>
      <c r="K409" s="12">
        <f t="shared" si="28"/>
        <v>0.24652186042529792</v>
      </c>
      <c r="L409" s="12">
        <f t="shared" si="28"/>
        <v>0.25326850494897896</v>
      </c>
      <c r="M409" s="12">
        <f t="shared" si="28"/>
        <v>0.24950754976796979</v>
      </c>
      <c r="N409" s="12">
        <f>+N408/N$402</f>
        <v>0.16733835487427443</v>
      </c>
      <c r="O409" s="12">
        <f>+O408/O$402</f>
        <v>0.15235643888195061</v>
      </c>
      <c r="P409" s="6"/>
      <c r="Q409" s="11" t="s">
        <v>1424</v>
      </c>
    </row>
    <row r="410" spans="1:17" x14ac:dyDescent="0.25">
      <c r="A410" s="84"/>
      <c r="B410" s="205" t="s">
        <v>789</v>
      </c>
      <c r="C410" s="205"/>
      <c r="D410" s="205"/>
      <c r="E410" s="205"/>
      <c r="F410" s="205"/>
      <c r="G410" s="205"/>
      <c r="H410" s="205"/>
      <c r="I410" s="205"/>
      <c r="J410" s="205"/>
      <c r="K410" s="205"/>
      <c r="L410" s="205"/>
      <c r="M410" s="205"/>
      <c r="N410" s="205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35647277</v>
      </c>
      <c r="C411" s="8">
        <f t="shared" si="29"/>
        <v>19987225</v>
      </c>
      <c r="D411" s="8">
        <f t="shared" si="29"/>
        <v>23098798</v>
      </c>
      <c r="E411" s="8">
        <f t="shared" si="29"/>
        <v>27150028</v>
      </c>
      <c r="F411" s="8">
        <f t="shared" si="29"/>
        <v>32326107</v>
      </c>
      <c r="G411" s="8">
        <f t="shared" si="29"/>
        <v>39148063</v>
      </c>
      <c r="H411" s="8">
        <f t="shared" si="29"/>
        <v>63401506</v>
      </c>
      <c r="I411" s="8">
        <f t="shared" si="29"/>
        <v>77899999</v>
      </c>
      <c r="J411" s="8">
        <f t="shared" si="29"/>
        <v>105159296</v>
      </c>
      <c r="K411" s="8">
        <f t="shared" si="29"/>
        <v>96938825</v>
      </c>
      <c r="L411" s="8">
        <f t="shared" si="29"/>
        <v>116132573</v>
      </c>
      <c r="M411" s="8">
        <f t="shared" si="29"/>
        <v>105562967</v>
      </c>
      <c r="N411" s="8">
        <f t="shared" si="29"/>
        <v>128994272</v>
      </c>
      <c r="O411" s="8">
        <f t="shared" si="29"/>
        <v>115529009</v>
      </c>
      <c r="P411" s="6"/>
      <c r="Q411" s="9" t="s">
        <v>12</v>
      </c>
    </row>
    <row r="412" spans="1:17" x14ac:dyDescent="0.25">
      <c r="B412" s="8">
        <f t="shared" si="29"/>
        <v>38459816</v>
      </c>
      <c r="C412" s="8">
        <f t="shared" si="29"/>
        <v>19189682</v>
      </c>
      <c r="D412" s="8">
        <f t="shared" si="29"/>
        <v>22517562</v>
      </c>
      <c r="E412" s="8">
        <f t="shared" si="29"/>
        <v>25918847</v>
      </c>
      <c r="F412" s="8">
        <f t="shared" si="29"/>
        <v>33549370</v>
      </c>
      <c r="G412" s="8">
        <f t="shared" si="29"/>
        <v>200245258</v>
      </c>
      <c r="H412" s="8">
        <f t="shared" si="29"/>
        <v>65542079</v>
      </c>
      <c r="I412" s="8">
        <f t="shared" si="29"/>
        <v>81863827</v>
      </c>
      <c r="J412" s="8">
        <f t="shared" si="29"/>
        <v>105286828</v>
      </c>
      <c r="K412" s="8">
        <f t="shared" si="29"/>
        <v>98438451</v>
      </c>
      <c r="L412" s="8">
        <f t="shared" si="29"/>
        <v>111953099</v>
      </c>
      <c r="M412" s="8">
        <f t="shared" si="29"/>
        <v>107238071</v>
      </c>
      <c r="N412" s="8">
        <f t="shared" si="29"/>
        <v>131053510</v>
      </c>
      <c r="O412" s="8">
        <f t="shared" si="29"/>
        <v>113696790</v>
      </c>
      <c r="P412" s="6"/>
      <c r="Q412" s="9" t="s">
        <v>13</v>
      </c>
    </row>
    <row r="413" spans="1:17" x14ac:dyDescent="0.25">
      <c r="B413" s="8">
        <f t="shared" si="29"/>
        <v>37965451</v>
      </c>
      <c r="C413" s="8">
        <f t="shared" si="29"/>
        <v>19688115</v>
      </c>
      <c r="D413" s="8">
        <f t="shared" si="29"/>
        <v>22895903</v>
      </c>
      <c r="E413" s="8">
        <f t="shared" si="29"/>
        <v>27007957</v>
      </c>
      <c r="F413" s="8">
        <f t="shared" si="29"/>
        <v>36884199</v>
      </c>
      <c r="G413" s="8">
        <f t="shared" si="29"/>
        <v>242226983</v>
      </c>
      <c r="H413" s="8">
        <f t="shared" si="29"/>
        <v>65249425</v>
      </c>
      <c r="I413" s="8">
        <f t="shared" si="29"/>
        <v>80698149</v>
      </c>
      <c r="J413" s="8">
        <f t="shared" si="29"/>
        <v>109308851</v>
      </c>
      <c r="K413" s="8">
        <f t="shared" si="29"/>
        <v>99967784</v>
      </c>
      <c r="L413" s="8">
        <f t="shared" si="29"/>
        <v>125007166</v>
      </c>
      <c r="M413" s="8">
        <f t="shared" si="29"/>
        <v>97562475</v>
      </c>
      <c r="N413" s="8">
        <f t="shared" si="29"/>
        <v>127216517</v>
      </c>
      <c r="O413" s="8">
        <f t="shared" si="29"/>
        <v>110765142</v>
      </c>
      <c r="P413" s="6"/>
      <c r="Q413" s="9" t="s">
        <v>14</v>
      </c>
    </row>
    <row r="414" spans="1:17" x14ac:dyDescent="0.25">
      <c r="B414" s="8">
        <f t="shared" si="29"/>
        <v>21675745</v>
      </c>
      <c r="C414" s="8">
        <f t="shared" si="29"/>
        <v>23570016.670000002</v>
      </c>
      <c r="D414" s="8">
        <f t="shared" si="29"/>
        <v>27369326.57</v>
      </c>
      <c r="E414" s="8">
        <f t="shared" si="29"/>
        <v>30479086.079999998</v>
      </c>
      <c r="F414" s="8">
        <f t="shared" si="29"/>
        <v>41024700.43</v>
      </c>
      <c r="G414" s="8">
        <f t="shared" si="29"/>
        <v>200798277.47999999</v>
      </c>
      <c r="H414" s="8">
        <f t="shared" si="29"/>
        <v>92014800.829999998</v>
      </c>
      <c r="I414" s="8">
        <f t="shared" si="29"/>
        <v>101131036.06</v>
      </c>
      <c r="J414" s="8">
        <f t="shared" si="29"/>
        <v>113818110.31</v>
      </c>
      <c r="K414" s="8">
        <f t="shared" si="29"/>
        <v>112106958.88</v>
      </c>
      <c r="L414" s="8">
        <f t="shared" si="29"/>
        <v>123751687.94</v>
      </c>
      <c r="M414" s="8">
        <f t="shared" si="29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0765142</v>
      </c>
      <c r="P414" s="6"/>
      <c r="Q414" s="9" t="s">
        <v>15</v>
      </c>
    </row>
    <row r="415" spans="1:17" x14ac:dyDescent="0.25">
      <c r="B415" s="12">
        <f t="shared" ref="B415:M415" si="30">+B414/B$402</f>
        <v>0.53975304538496005</v>
      </c>
      <c r="C415" s="12">
        <f t="shared" si="30"/>
        <v>0.53036095778719938</v>
      </c>
      <c r="D415" s="12">
        <f t="shared" si="30"/>
        <v>0.57133558124047057</v>
      </c>
      <c r="E415" s="12">
        <f t="shared" si="30"/>
        <v>0.55075186639380813</v>
      </c>
      <c r="F415" s="12">
        <f t="shared" si="30"/>
        <v>0.57138687306399272</v>
      </c>
      <c r="G415" s="12">
        <f t="shared" si="30"/>
        <v>0.69560889834826067</v>
      </c>
      <c r="H415" s="12">
        <f t="shared" si="30"/>
        <v>0.28189941498686166</v>
      </c>
      <c r="I415" s="12">
        <f t="shared" si="30"/>
        <v>0.30731169641215289</v>
      </c>
      <c r="J415" s="12">
        <f t="shared" si="30"/>
        <v>0.32310085870845145</v>
      </c>
      <c r="K415" s="12">
        <f t="shared" si="30"/>
        <v>0.31115016699669029</v>
      </c>
      <c r="L415" s="12">
        <f t="shared" si="30"/>
        <v>0.33111562183917309</v>
      </c>
      <c r="M415" s="12">
        <f t="shared" si="30"/>
        <v>0.3006174351920442</v>
      </c>
      <c r="N415" s="12">
        <f>+N414/N$402</f>
        <v>0.23575356468029707</v>
      </c>
      <c r="O415" s="12">
        <f>+O414/O$402</f>
        <v>0.21605875167610389</v>
      </c>
      <c r="P415" s="6"/>
      <c r="Q415" s="11" t="s">
        <v>1424</v>
      </c>
    </row>
    <row r="416" spans="1:17" x14ac:dyDescent="0.25">
      <c r="B416" s="210" t="s">
        <v>2</v>
      </c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7336569</v>
      </c>
      <c r="C417" s="8">
        <f t="shared" si="31"/>
        <v>157329</v>
      </c>
      <c r="D417" s="8">
        <f t="shared" si="31"/>
        <v>17987</v>
      </c>
      <c r="E417" s="8">
        <f t="shared" si="31"/>
        <v>3197</v>
      </c>
      <c r="F417" s="8">
        <f t="shared" si="31"/>
        <v>7407</v>
      </c>
      <c r="G417" s="8">
        <f t="shared" si="31"/>
        <v>22</v>
      </c>
      <c r="H417" s="8">
        <f t="shared" si="31"/>
        <v>3228136</v>
      </c>
      <c r="I417" s="8">
        <f t="shared" si="31"/>
        <v>10583314</v>
      </c>
      <c r="J417" s="8">
        <f t="shared" si="31"/>
        <v>32098071</v>
      </c>
      <c r="K417" s="8">
        <f t="shared" si="31"/>
        <v>19889980</v>
      </c>
      <c r="L417" s="8">
        <f t="shared" si="31"/>
        <v>28465722</v>
      </c>
      <c r="M417" s="8">
        <f t="shared" si="31"/>
        <v>12702856</v>
      </c>
      <c r="N417" s="8">
        <f t="shared" si="31"/>
        <v>30532114</v>
      </c>
      <c r="O417" s="8">
        <f t="shared" si="31"/>
        <v>23204083</v>
      </c>
      <c r="P417" s="6"/>
      <c r="Q417" s="9" t="s">
        <v>12</v>
      </c>
    </row>
    <row r="418" spans="2:17" x14ac:dyDescent="0.25">
      <c r="B418" s="8">
        <f t="shared" si="31"/>
        <v>10311072</v>
      </c>
      <c r="C418" s="8">
        <f t="shared" si="31"/>
        <v>103493</v>
      </c>
      <c r="D418" s="8">
        <f t="shared" si="31"/>
        <v>0</v>
      </c>
      <c r="E418" s="8">
        <f t="shared" si="31"/>
        <v>39</v>
      </c>
      <c r="F418" s="8">
        <f t="shared" si="31"/>
        <v>442</v>
      </c>
      <c r="G418" s="8">
        <f t="shared" si="31"/>
        <v>143332789</v>
      </c>
      <c r="H418" s="8">
        <f t="shared" si="31"/>
        <v>7184521</v>
      </c>
      <c r="I418" s="8">
        <f t="shared" si="31"/>
        <v>16735857</v>
      </c>
      <c r="J418" s="8">
        <f t="shared" si="31"/>
        <v>33624247</v>
      </c>
      <c r="K418" s="8">
        <f t="shared" si="31"/>
        <v>24368403</v>
      </c>
      <c r="L418" s="8">
        <f t="shared" si="31"/>
        <v>28867845</v>
      </c>
      <c r="M418" s="8">
        <f t="shared" si="31"/>
        <v>17258684</v>
      </c>
      <c r="N418" s="8">
        <f t="shared" si="31"/>
        <v>49487022</v>
      </c>
      <c r="O418" s="8">
        <f t="shared" si="31"/>
        <v>24184802</v>
      </c>
      <c r="P418" s="6"/>
      <c r="Q418" s="9" t="s">
        <v>13</v>
      </c>
    </row>
    <row r="419" spans="2:17" x14ac:dyDescent="0.25">
      <c r="B419" s="8">
        <f t="shared" si="31"/>
        <v>5693294</v>
      </c>
      <c r="C419" s="8">
        <f t="shared" si="31"/>
        <v>11681</v>
      </c>
      <c r="D419" s="8">
        <f t="shared" si="31"/>
        <v>0</v>
      </c>
      <c r="E419" s="8">
        <f t="shared" si="31"/>
        <v>48</v>
      </c>
      <c r="F419" s="8">
        <f t="shared" si="31"/>
        <v>21136</v>
      </c>
      <c r="G419" s="8">
        <f t="shared" si="31"/>
        <v>186157179</v>
      </c>
      <c r="H419" s="8">
        <f t="shared" si="31"/>
        <v>5663426</v>
      </c>
      <c r="I419" s="8">
        <f t="shared" si="31"/>
        <v>13437416</v>
      </c>
      <c r="J419" s="8">
        <f t="shared" si="31"/>
        <v>36653081</v>
      </c>
      <c r="K419" s="8">
        <f t="shared" si="31"/>
        <v>17245092</v>
      </c>
      <c r="L419" s="8">
        <f t="shared" si="31"/>
        <v>40717717</v>
      </c>
      <c r="M419" s="8">
        <f t="shared" si="31"/>
        <v>10287283</v>
      </c>
      <c r="N419" s="8">
        <f t="shared" si="31"/>
        <v>45184216</v>
      </c>
      <c r="O419" s="8">
        <f t="shared" si="31"/>
        <v>22824799</v>
      </c>
      <c r="P419" s="6"/>
      <c r="Q419" s="9" t="s">
        <v>14</v>
      </c>
    </row>
    <row r="420" spans="2:17" x14ac:dyDescent="0.25">
      <c r="B420" s="8">
        <f t="shared" si="31"/>
        <v>167995</v>
      </c>
      <c r="C420" s="8">
        <f t="shared" si="31"/>
        <v>10212.02</v>
      </c>
      <c r="D420" s="8">
        <f t="shared" si="31"/>
        <v>0</v>
      </c>
      <c r="E420" s="8">
        <f t="shared" si="31"/>
        <v>2173.4699999999998</v>
      </c>
      <c r="F420" s="8">
        <f t="shared" si="31"/>
        <v>0</v>
      </c>
      <c r="G420" s="8">
        <f t="shared" si="31"/>
        <v>135143340.84999999</v>
      </c>
      <c r="H420" s="8">
        <f t="shared" si="31"/>
        <v>19640390.369999997</v>
      </c>
      <c r="I420" s="8">
        <f t="shared" si="31"/>
        <v>23722573.16</v>
      </c>
      <c r="J420" s="8">
        <f t="shared" si="31"/>
        <v>31452916.379999999</v>
      </c>
      <c r="K420" s="8">
        <f t="shared" si="31"/>
        <v>21104091.969999999</v>
      </c>
      <c r="L420" s="8">
        <f t="shared" si="31"/>
        <v>26671360.57</v>
      </c>
      <c r="M420" s="8">
        <f t="shared" si="31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824799</v>
      </c>
      <c r="P420" s="6"/>
      <c r="Q420" s="9" t="s">
        <v>15</v>
      </c>
    </row>
    <row r="421" spans="2:17" x14ac:dyDescent="0.25">
      <c r="B421" s="12">
        <f t="shared" ref="B421:M421" si="32">+B420/B$402</f>
        <v>4.1832847202920298E-3</v>
      </c>
      <c r="C421" s="12">
        <f t="shared" si="32"/>
        <v>2.2978586667847425E-4</v>
      </c>
      <c r="D421" s="12">
        <f t="shared" si="32"/>
        <v>0</v>
      </c>
      <c r="E421" s="12">
        <f t="shared" si="32"/>
        <v>3.9274230726899484E-5</v>
      </c>
      <c r="F421" s="12">
        <f t="shared" si="32"/>
        <v>0</v>
      </c>
      <c r="G421" s="12">
        <f t="shared" si="32"/>
        <v>0.46816592068194068</v>
      </c>
      <c r="H421" s="12">
        <f t="shared" si="32"/>
        <v>6.0170912782234312E-2</v>
      </c>
      <c r="I421" s="12">
        <f t="shared" si="32"/>
        <v>7.2086913029703284E-2</v>
      </c>
      <c r="J421" s="12">
        <f t="shared" si="32"/>
        <v>8.9286882936152986E-2</v>
      </c>
      <c r="K421" s="12">
        <f t="shared" si="32"/>
        <v>5.8573899482973923E-2</v>
      </c>
      <c r="L421" s="12">
        <f t="shared" si="32"/>
        <v>7.1363100475155844E-2</v>
      </c>
      <c r="M421" s="12">
        <f t="shared" si="32"/>
        <v>4.2249756874816476E-2</v>
      </c>
      <c r="N421" s="12">
        <f>+N420/N$402</f>
        <v>3.9899551822893814E-2</v>
      </c>
      <c r="O421" s="12">
        <f>+O420/O$402</f>
        <v>4.4522107678948167E-2</v>
      </c>
      <c r="P421" s="6"/>
      <c r="Q421" s="11" t="s">
        <v>1424</v>
      </c>
    </row>
    <row r="422" spans="2:17" x14ac:dyDescent="0.25">
      <c r="B422" s="205" t="s">
        <v>3</v>
      </c>
      <c r="C422" s="205"/>
      <c r="D422" s="205"/>
      <c r="E422" s="205"/>
      <c r="F422" s="205"/>
      <c r="G422" s="205"/>
      <c r="H422" s="205"/>
      <c r="I422" s="205"/>
      <c r="J422" s="205"/>
      <c r="K422" s="205"/>
      <c r="L422" s="205"/>
      <c r="M422" s="205"/>
      <c r="N422" s="205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734061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198675242</v>
      </c>
      <c r="I423" s="8">
        <f t="shared" si="33"/>
        <v>176867881</v>
      </c>
      <c r="J423" s="8">
        <f t="shared" si="33"/>
        <v>158572700</v>
      </c>
      <c r="K423" s="8">
        <f t="shared" si="33"/>
        <v>162215555</v>
      </c>
      <c r="L423" s="8">
        <f t="shared" si="33"/>
        <v>137043628</v>
      </c>
      <c r="M423" s="8">
        <f t="shared" si="33"/>
        <v>141891689</v>
      </c>
      <c r="N423" s="8">
        <f t="shared" si="33"/>
        <v>114954030</v>
      </c>
      <c r="O423" s="8">
        <f t="shared" si="33"/>
        <v>222521679</v>
      </c>
      <c r="P423" s="6"/>
      <c r="Q423" s="9" t="s">
        <v>12</v>
      </c>
    </row>
    <row r="424" spans="2:17" x14ac:dyDescent="0.25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198036797</v>
      </c>
      <c r="I424" s="8">
        <f t="shared" si="33"/>
        <v>175000000</v>
      </c>
      <c r="J424" s="8">
        <f t="shared" si="33"/>
        <v>158572700</v>
      </c>
      <c r="K424" s="8">
        <f t="shared" si="33"/>
        <v>160502284</v>
      </c>
      <c r="L424" s="8">
        <f t="shared" si="33"/>
        <v>137013325</v>
      </c>
      <c r="M424" s="8">
        <f t="shared" si="33"/>
        <v>140218194</v>
      </c>
      <c r="N424" s="8">
        <f t="shared" si="33"/>
        <v>122232436</v>
      </c>
      <c r="O424" s="8">
        <f t="shared" si="33"/>
        <v>224674587</v>
      </c>
      <c r="P424" s="6"/>
      <c r="Q424" s="9" t="s">
        <v>13</v>
      </c>
    </row>
    <row r="425" spans="2:17" x14ac:dyDescent="0.25">
      <c r="B425" s="8">
        <f t="shared" si="33"/>
        <v>2036947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197152345</v>
      </c>
      <c r="I425" s="8">
        <f t="shared" si="33"/>
        <v>175000000</v>
      </c>
      <c r="J425" s="8">
        <f t="shared" si="33"/>
        <v>164434178</v>
      </c>
      <c r="K425" s="8">
        <f t="shared" si="33"/>
        <v>157283423</v>
      </c>
      <c r="L425" s="8">
        <f t="shared" si="33"/>
        <v>126955935</v>
      </c>
      <c r="M425" s="8">
        <f t="shared" si="33"/>
        <v>140144762</v>
      </c>
      <c r="N425" s="8">
        <f t="shared" si="33"/>
        <v>142072785</v>
      </c>
      <c r="O425" s="8">
        <f t="shared" si="33"/>
        <v>224757952</v>
      </c>
      <c r="P425" s="6"/>
      <c r="Q425" s="9" t="s">
        <v>14</v>
      </c>
    </row>
    <row r="426" spans="2:17" x14ac:dyDescent="0.25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50000000</v>
      </c>
      <c r="H426" s="8">
        <f t="shared" si="33"/>
        <v>193605311.38999999</v>
      </c>
      <c r="I426" s="8">
        <f t="shared" si="33"/>
        <v>165158800</v>
      </c>
      <c r="J426" s="8">
        <f t="shared" si="33"/>
        <v>156807034.69999999</v>
      </c>
      <c r="K426" s="8">
        <f t="shared" si="33"/>
        <v>145127987.16</v>
      </c>
      <c r="L426" s="8">
        <f t="shared" si="33"/>
        <v>126893493.59</v>
      </c>
      <c r="M426" s="8">
        <f t="shared" si="33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757952</v>
      </c>
      <c r="P426" s="6"/>
      <c r="Q426" s="9" t="s">
        <v>15</v>
      </c>
    </row>
    <row r="427" spans="2:17" x14ac:dyDescent="0.25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.1732108728914632</v>
      </c>
      <c r="H427" s="12">
        <f t="shared" si="34"/>
        <v>0.5931352730961531</v>
      </c>
      <c r="I427" s="12">
        <f t="shared" si="34"/>
        <v>0.501875912507046</v>
      </c>
      <c r="J427" s="12">
        <f t="shared" si="34"/>
        <v>0.4451355537805356</v>
      </c>
      <c r="K427" s="12">
        <f t="shared" si="34"/>
        <v>0.40279923647793742</v>
      </c>
      <c r="L427" s="12">
        <f t="shared" si="34"/>
        <v>0.33952197935085371</v>
      </c>
      <c r="M427" s="12">
        <f t="shared" si="34"/>
        <v>0.34394850403840094</v>
      </c>
      <c r="N427" s="12">
        <f>+N426/N$402</f>
        <v>0.42323630212964619</v>
      </c>
      <c r="O427" s="12">
        <f>+O426/O$402</f>
        <v>0.43841340029517295</v>
      </c>
      <c r="P427" s="6"/>
      <c r="Q427" s="11" t="s">
        <v>1424</v>
      </c>
    </row>
    <row r="428" spans="2:17" x14ac:dyDescent="0.25">
      <c r="B428" s="205" t="s">
        <v>4</v>
      </c>
      <c r="C428" s="205"/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8070630</v>
      </c>
      <c r="C429" s="8">
        <f t="shared" si="35"/>
        <v>157329</v>
      </c>
      <c r="D429" s="8">
        <f t="shared" si="35"/>
        <v>17987</v>
      </c>
      <c r="E429" s="8">
        <f t="shared" si="35"/>
        <v>3197</v>
      </c>
      <c r="F429" s="8">
        <f t="shared" si="35"/>
        <v>7407</v>
      </c>
      <c r="G429" s="8">
        <f t="shared" si="35"/>
        <v>22</v>
      </c>
      <c r="H429" s="8">
        <f t="shared" si="35"/>
        <v>201903378</v>
      </c>
      <c r="I429" s="8">
        <f t="shared" si="35"/>
        <v>187451195</v>
      </c>
      <c r="J429" s="8">
        <f t="shared" si="35"/>
        <v>190670771</v>
      </c>
      <c r="K429" s="8">
        <f t="shared" si="35"/>
        <v>182105535</v>
      </c>
      <c r="L429" s="8">
        <f t="shared" si="35"/>
        <v>165509350</v>
      </c>
      <c r="M429" s="8">
        <f t="shared" si="35"/>
        <v>154594545</v>
      </c>
      <c r="N429" s="8">
        <f t="shared" si="35"/>
        <v>145486144</v>
      </c>
      <c r="O429" s="8">
        <f t="shared" si="35"/>
        <v>245725762</v>
      </c>
      <c r="P429" s="6"/>
      <c r="Q429" s="9" t="s">
        <v>12</v>
      </c>
    </row>
    <row r="430" spans="2:17" x14ac:dyDescent="0.25">
      <c r="B430" s="8">
        <f t="shared" si="35"/>
        <v>10311072</v>
      </c>
      <c r="C430" s="8">
        <f t="shared" si="35"/>
        <v>103493</v>
      </c>
      <c r="D430" s="8">
        <f t="shared" si="35"/>
        <v>0</v>
      </c>
      <c r="E430" s="8">
        <f t="shared" si="35"/>
        <v>39</v>
      </c>
      <c r="F430" s="8">
        <f t="shared" si="35"/>
        <v>442</v>
      </c>
      <c r="G430" s="8">
        <f t="shared" si="35"/>
        <v>143332789</v>
      </c>
      <c r="H430" s="8">
        <f t="shared" si="35"/>
        <v>205221318</v>
      </c>
      <c r="I430" s="8">
        <f t="shared" si="35"/>
        <v>191735857</v>
      </c>
      <c r="J430" s="8">
        <f t="shared" si="35"/>
        <v>192196947</v>
      </c>
      <c r="K430" s="8">
        <f t="shared" si="35"/>
        <v>184870687</v>
      </c>
      <c r="L430" s="8">
        <f t="shared" si="35"/>
        <v>165881170</v>
      </c>
      <c r="M430" s="8">
        <f t="shared" si="35"/>
        <v>157476878</v>
      </c>
      <c r="N430" s="8">
        <f t="shared" si="35"/>
        <v>171719458</v>
      </c>
      <c r="O430" s="8">
        <f t="shared" si="35"/>
        <v>248859389</v>
      </c>
      <c r="P430" s="6"/>
      <c r="Q430" s="9" t="s">
        <v>13</v>
      </c>
    </row>
    <row r="431" spans="2:17" x14ac:dyDescent="0.25">
      <c r="B431" s="8">
        <f t="shared" si="35"/>
        <v>7730241</v>
      </c>
      <c r="C431" s="8">
        <f t="shared" si="35"/>
        <v>11681</v>
      </c>
      <c r="D431" s="8">
        <f t="shared" si="35"/>
        <v>0</v>
      </c>
      <c r="E431" s="8">
        <f t="shared" si="35"/>
        <v>48</v>
      </c>
      <c r="F431" s="8">
        <f t="shared" si="35"/>
        <v>21136</v>
      </c>
      <c r="G431" s="8">
        <f t="shared" si="35"/>
        <v>186157179</v>
      </c>
      <c r="H431" s="8">
        <f t="shared" si="35"/>
        <v>202815771</v>
      </c>
      <c r="I431" s="8">
        <f t="shared" si="35"/>
        <v>188437416</v>
      </c>
      <c r="J431" s="8">
        <f t="shared" si="35"/>
        <v>201087259</v>
      </c>
      <c r="K431" s="8">
        <f t="shared" si="35"/>
        <v>174528515</v>
      </c>
      <c r="L431" s="8">
        <f t="shared" si="35"/>
        <v>167673652</v>
      </c>
      <c r="M431" s="8">
        <f t="shared" si="35"/>
        <v>150432045</v>
      </c>
      <c r="N431" s="8">
        <f t="shared" si="35"/>
        <v>187257001</v>
      </c>
      <c r="O431" s="8">
        <f t="shared" si="35"/>
        <v>247582751</v>
      </c>
      <c r="P431" s="6"/>
      <c r="Q431" s="9" t="s">
        <v>14</v>
      </c>
    </row>
    <row r="432" spans="2:17" x14ac:dyDescent="0.25">
      <c r="B432" s="8">
        <f t="shared" si="35"/>
        <v>167995</v>
      </c>
      <c r="C432" s="8">
        <f t="shared" si="35"/>
        <v>10212.02</v>
      </c>
      <c r="D432" s="8">
        <f t="shared" si="35"/>
        <v>0</v>
      </c>
      <c r="E432" s="8">
        <f t="shared" si="35"/>
        <v>2173.4699999999998</v>
      </c>
      <c r="F432" s="8">
        <f t="shared" si="35"/>
        <v>0</v>
      </c>
      <c r="G432" s="8">
        <f t="shared" si="35"/>
        <v>185143340.84999999</v>
      </c>
      <c r="H432" s="8">
        <f t="shared" si="35"/>
        <v>213245701.75999999</v>
      </c>
      <c r="I432" s="8">
        <f t="shared" si="35"/>
        <v>188881373.16</v>
      </c>
      <c r="J432" s="8">
        <f t="shared" si="35"/>
        <v>188259951.07999998</v>
      </c>
      <c r="K432" s="8">
        <f t="shared" si="35"/>
        <v>166232079.13</v>
      </c>
      <c r="L432" s="8">
        <f t="shared" si="35"/>
        <v>153564854.16</v>
      </c>
      <c r="M432" s="8">
        <f t="shared" si="35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7582751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1.0036337402074096E-2</v>
      </c>
      <c r="C433" s="13">
        <f t="shared" si="36"/>
        <v>5.4492224451045766E-4</v>
      </c>
      <c r="D433" s="13">
        <f t="shared" si="36"/>
        <v>0</v>
      </c>
      <c r="E433" s="13">
        <f t="shared" si="36"/>
        <v>1.0113582294448578E-4</v>
      </c>
      <c r="F433" s="13">
        <f t="shared" si="36"/>
        <v>0</v>
      </c>
      <c r="G433" s="13">
        <f t="shared" si="36"/>
        <v>6.4328439366397818</v>
      </c>
      <c r="H433" s="13">
        <f t="shared" si="36"/>
        <v>6.9275638800795933</v>
      </c>
      <c r="I433" s="13">
        <f t="shared" si="36"/>
        <v>5.0571405026842395</v>
      </c>
      <c r="J433" s="13">
        <f t="shared" si="36"/>
        <v>3.4107431670543948</v>
      </c>
      <c r="K433" s="13">
        <f t="shared" si="36"/>
        <v>2.2066327554963241</v>
      </c>
      <c r="L433" s="13">
        <f t="shared" si="36"/>
        <v>1.8102487287675515</v>
      </c>
      <c r="M433" s="13">
        <f t="shared" si="36"/>
        <v>1.5475205235547767</v>
      </c>
      <c r="N433" s="13">
        <f t="shared" si="36"/>
        <v>2.5050361800903564</v>
      </c>
      <c r="O433" s="13">
        <f t="shared" si="36"/>
        <v>2.578661729011702</v>
      </c>
      <c r="P433" s="6"/>
      <c r="Q433" s="14" t="s">
        <v>16</v>
      </c>
    </row>
    <row r="434" spans="1:17" x14ac:dyDescent="0.25">
      <c r="A434" s="84"/>
      <c r="B434" s="205" t="s">
        <v>791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05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1964504</v>
      </c>
      <c r="C435" s="8">
        <f t="shared" si="37"/>
        <v>1645478</v>
      </c>
      <c r="D435" s="8">
        <f t="shared" si="37"/>
        <v>2055645</v>
      </c>
      <c r="E435" s="8">
        <f t="shared" si="37"/>
        <v>2779106</v>
      </c>
      <c r="F435" s="8">
        <f t="shared" si="37"/>
        <v>3466348</v>
      </c>
      <c r="G435" s="8">
        <f t="shared" si="37"/>
        <v>3937988</v>
      </c>
      <c r="H435" s="8">
        <f t="shared" si="37"/>
        <v>203768337</v>
      </c>
      <c r="I435" s="8">
        <f t="shared" si="37"/>
        <v>198045037</v>
      </c>
      <c r="J435" s="8">
        <f t="shared" si="37"/>
        <v>179787039</v>
      </c>
      <c r="K435" s="8">
        <f t="shared" si="37"/>
        <v>184762968</v>
      </c>
      <c r="L435" s="8">
        <f t="shared" si="37"/>
        <v>159736508</v>
      </c>
      <c r="M435" s="8">
        <f t="shared" si="37"/>
        <v>165305299</v>
      </c>
      <c r="N435" s="8">
        <f t="shared" si="37"/>
        <v>180384802</v>
      </c>
      <c r="O435" s="8">
        <f t="shared" si="37"/>
        <v>288779137</v>
      </c>
      <c r="P435" s="6"/>
      <c r="Q435" s="9" t="s">
        <v>12</v>
      </c>
    </row>
    <row r="436" spans="1:17" x14ac:dyDescent="0.25">
      <c r="B436" s="8">
        <f t="shared" si="37"/>
        <v>1320633</v>
      </c>
      <c r="C436" s="8">
        <f t="shared" si="37"/>
        <v>1734554</v>
      </c>
      <c r="D436" s="8">
        <f t="shared" si="37"/>
        <v>2178462</v>
      </c>
      <c r="E436" s="8">
        <f t="shared" si="37"/>
        <v>2940658</v>
      </c>
      <c r="F436" s="8">
        <f t="shared" si="37"/>
        <v>3579215</v>
      </c>
      <c r="G436" s="8">
        <f t="shared" si="37"/>
        <v>4495302</v>
      </c>
      <c r="H436" s="8">
        <f t="shared" si="37"/>
        <v>203221729</v>
      </c>
      <c r="I436" s="8">
        <f t="shared" si="37"/>
        <v>196292883</v>
      </c>
      <c r="J436" s="8">
        <f t="shared" si="37"/>
        <v>179964757</v>
      </c>
      <c r="K436" s="8">
        <f t="shared" si="37"/>
        <v>183036810</v>
      </c>
      <c r="L436" s="8">
        <f t="shared" si="37"/>
        <v>159849864</v>
      </c>
      <c r="M436" s="8">
        <f t="shared" si="37"/>
        <v>164604689</v>
      </c>
      <c r="N436" s="8">
        <f t="shared" si="37"/>
        <v>188479607</v>
      </c>
      <c r="O436" s="8">
        <f t="shared" si="37"/>
        <v>290703327</v>
      </c>
      <c r="P436" s="6"/>
      <c r="Q436" s="9" t="s">
        <v>13</v>
      </c>
    </row>
    <row r="437" spans="1:17" x14ac:dyDescent="0.25">
      <c r="B437" s="8">
        <f t="shared" si="37"/>
        <v>3449132</v>
      </c>
      <c r="C437" s="8">
        <f t="shared" si="37"/>
        <v>1847839</v>
      </c>
      <c r="D437" s="8">
        <f t="shared" si="37"/>
        <v>2339879</v>
      </c>
      <c r="E437" s="8">
        <f t="shared" si="37"/>
        <v>3098066</v>
      </c>
      <c r="F437" s="8">
        <f t="shared" si="37"/>
        <v>3660174</v>
      </c>
      <c r="G437" s="8">
        <f t="shared" si="37"/>
        <v>4658590</v>
      </c>
      <c r="H437" s="8">
        <f t="shared" si="37"/>
        <v>202657837</v>
      </c>
      <c r="I437" s="8">
        <f t="shared" si="37"/>
        <v>196777839</v>
      </c>
      <c r="J437" s="8">
        <f t="shared" si="37"/>
        <v>186429801</v>
      </c>
      <c r="K437" s="8">
        <f t="shared" si="37"/>
        <v>179944242</v>
      </c>
      <c r="L437" s="8">
        <f t="shared" si="37"/>
        <v>149929278</v>
      </c>
      <c r="M437" s="8">
        <f t="shared" si="37"/>
        <v>164763556</v>
      </c>
      <c r="N437" s="8">
        <f t="shared" si="37"/>
        <v>208668379</v>
      </c>
      <c r="O437" s="8">
        <f t="shared" si="37"/>
        <v>291055447</v>
      </c>
      <c r="P437" s="6"/>
      <c r="Q437" s="9" t="s">
        <v>14</v>
      </c>
    </row>
    <row r="438" spans="1:17" x14ac:dyDescent="0.25">
      <c r="B438" s="8">
        <f t="shared" si="37"/>
        <v>1583357</v>
      </c>
      <c r="C438" s="8">
        <f t="shared" si="37"/>
        <v>1934904.56</v>
      </c>
      <c r="D438" s="8">
        <f t="shared" si="37"/>
        <v>2576604.85</v>
      </c>
      <c r="E438" s="8">
        <f t="shared" si="37"/>
        <v>3162927.62</v>
      </c>
      <c r="F438" s="8">
        <f t="shared" si="37"/>
        <v>3787672.35</v>
      </c>
      <c r="G438" s="8">
        <f t="shared" si="37"/>
        <v>54859777.649999999</v>
      </c>
      <c r="H438" s="8">
        <f t="shared" si="37"/>
        <v>199337404</v>
      </c>
      <c r="I438" s="8">
        <f t="shared" si="37"/>
        <v>186276164.84</v>
      </c>
      <c r="J438" s="8">
        <f t="shared" si="37"/>
        <v>178846738.22999999</v>
      </c>
      <c r="K438" s="8">
        <f t="shared" si="37"/>
        <v>167962826.52000001</v>
      </c>
      <c r="L438" s="8">
        <f t="shared" si="37"/>
        <v>150171244.25999999</v>
      </c>
      <c r="M438" s="8">
        <f t="shared" si="37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1055447</v>
      </c>
      <c r="P438" s="6"/>
      <c r="Q438" s="9" t="s">
        <v>15</v>
      </c>
    </row>
    <row r="439" spans="1:17" x14ac:dyDescent="0.25">
      <c r="B439" s="12">
        <f t="shared" ref="B439:M439" si="38">+B438/B$402</f>
        <v>3.9427561206389641E-2</v>
      </c>
      <c r="C439" s="12">
        <f t="shared" si="38"/>
        <v>4.3538273648086462E-2</v>
      </c>
      <c r="D439" s="12">
        <f t="shared" si="38"/>
        <v>5.3786709944678247E-2</v>
      </c>
      <c r="E439" s="12">
        <f t="shared" si="38"/>
        <v>5.715356049099507E-2</v>
      </c>
      <c r="F439" s="12">
        <f t="shared" si="38"/>
        <v>5.2754224590871555E-2</v>
      </c>
      <c r="G439" s="12">
        <f t="shared" si="38"/>
        <v>0.19004619946776166</v>
      </c>
      <c r="H439" s="12">
        <f t="shared" si="38"/>
        <v>0.61069629087626975</v>
      </c>
      <c r="I439" s="12">
        <f t="shared" si="38"/>
        <v>0.56604625492185656</v>
      </c>
      <c r="J439" s="12">
        <f t="shared" si="38"/>
        <v>0.50770070370990528</v>
      </c>
      <c r="K439" s="12">
        <f t="shared" si="38"/>
        <v>0.46617678369881876</v>
      </c>
      <c r="L439" s="12">
        <f t="shared" si="38"/>
        <v>0.40180498345703813</v>
      </c>
      <c r="M439" s="12">
        <f t="shared" si="38"/>
        <v>0.41087681177691177</v>
      </c>
      <c r="N439" s="12">
        <f>+N438/N$402</f>
        <v>0.55101607952645515</v>
      </c>
      <c r="O439" s="12">
        <f>+O438/O$402</f>
        <v>0.56773345306911094</v>
      </c>
      <c r="P439" s="6"/>
      <c r="Q439" s="11" t="s">
        <v>1424</v>
      </c>
    </row>
    <row r="440" spans="1:17" x14ac:dyDescent="0.25">
      <c r="B440" s="204" t="s">
        <v>792</v>
      </c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37611781</v>
      </c>
      <c r="C441" s="8">
        <f t="shared" si="39"/>
        <v>21632703</v>
      </c>
      <c r="D441" s="8">
        <f t="shared" si="39"/>
        <v>25154443</v>
      </c>
      <c r="E441" s="8">
        <f t="shared" si="39"/>
        <v>29929134</v>
      </c>
      <c r="F441" s="8">
        <f t="shared" si="39"/>
        <v>35792455</v>
      </c>
      <c r="G441" s="8">
        <f t="shared" si="39"/>
        <v>43086051</v>
      </c>
      <c r="H441" s="8">
        <f t="shared" si="39"/>
        <v>267169843</v>
      </c>
      <c r="I441" s="8">
        <f t="shared" si="39"/>
        <v>275945036</v>
      </c>
      <c r="J441" s="8">
        <f t="shared" si="39"/>
        <v>284946335</v>
      </c>
      <c r="K441" s="8">
        <f t="shared" si="39"/>
        <v>281701793</v>
      </c>
      <c r="L441" s="8">
        <f t="shared" si="39"/>
        <v>275869081</v>
      </c>
      <c r="M441" s="8">
        <f t="shared" si="39"/>
        <v>270868266</v>
      </c>
      <c r="N441" s="8">
        <f t="shared" si="39"/>
        <v>309379074</v>
      </c>
      <c r="O441" s="8">
        <f t="shared" si="39"/>
        <v>404308146</v>
      </c>
      <c r="P441" s="6"/>
      <c r="Q441" s="9" t="s">
        <v>12</v>
      </c>
    </row>
    <row r="442" spans="1:17" x14ac:dyDescent="0.25">
      <c r="B442" s="8">
        <f t="shared" si="39"/>
        <v>39780449</v>
      </c>
      <c r="C442" s="8">
        <f t="shared" si="39"/>
        <v>20924236</v>
      </c>
      <c r="D442" s="8">
        <f t="shared" si="39"/>
        <v>24696024</v>
      </c>
      <c r="E442" s="8">
        <f t="shared" si="39"/>
        <v>28859505</v>
      </c>
      <c r="F442" s="8">
        <f t="shared" si="39"/>
        <v>37128585</v>
      </c>
      <c r="G442" s="8">
        <f t="shared" si="39"/>
        <v>204740560</v>
      </c>
      <c r="H442" s="8">
        <f t="shared" si="39"/>
        <v>268763808</v>
      </c>
      <c r="I442" s="8">
        <f t="shared" si="39"/>
        <v>278156710</v>
      </c>
      <c r="J442" s="8">
        <f t="shared" si="39"/>
        <v>285251585</v>
      </c>
      <c r="K442" s="8">
        <f t="shared" si="39"/>
        <v>281475261</v>
      </c>
      <c r="L442" s="8">
        <f t="shared" si="39"/>
        <v>271802963</v>
      </c>
      <c r="M442" s="8">
        <f t="shared" si="39"/>
        <v>271842760</v>
      </c>
      <c r="N442" s="8">
        <f t="shared" si="39"/>
        <v>319533117</v>
      </c>
      <c r="O442" s="8">
        <f t="shared" si="39"/>
        <v>404400117</v>
      </c>
      <c r="P442" s="6"/>
      <c r="Q442" s="9" t="s">
        <v>13</v>
      </c>
    </row>
    <row r="443" spans="1:17" x14ac:dyDescent="0.25">
      <c r="B443" s="8">
        <f t="shared" si="39"/>
        <v>41414583</v>
      </c>
      <c r="C443" s="8">
        <f t="shared" si="39"/>
        <v>21535954</v>
      </c>
      <c r="D443" s="8">
        <f t="shared" si="39"/>
        <v>25235782</v>
      </c>
      <c r="E443" s="8">
        <f t="shared" si="39"/>
        <v>30106023</v>
      </c>
      <c r="F443" s="8">
        <f t="shared" si="39"/>
        <v>40544373</v>
      </c>
      <c r="G443" s="8">
        <f t="shared" si="39"/>
        <v>246885573</v>
      </c>
      <c r="H443" s="8">
        <f t="shared" si="39"/>
        <v>267907262</v>
      </c>
      <c r="I443" s="8">
        <f t="shared" si="39"/>
        <v>277475988</v>
      </c>
      <c r="J443" s="8">
        <f t="shared" si="39"/>
        <v>295738652</v>
      </c>
      <c r="K443" s="8">
        <f t="shared" si="39"/>
        <v>279912026</v>
      </c>
      <c r="L443" s="8">
        <f t="shared" si="39"/>
        <v>274936444</v>
      </c>
      <c r="M443" s="8">
        <f t="shared" si="39"/>
        <v>262326031</v>
      </c>
      <c r="N443" s="8">
        <f t="shared" si="39"/>
        <v>335884896</v>
      </c>
      <c r="O443" s="8">
        <f t="shared" si="39"/>
        <v>401820589</v>
      </c>
      <c r="P443" s="6"/>
      <c r="Q443" s="9" t="s">
        <v>14</v>
      </c>
    </row>
    <row r="444" spans="1:17" x14ac:dyDescent="0.25">
      <c r="B444" s="8">
        <f t="shared" si="39"/>
        <v>23259102</v>
      </c>
      <c r="C444" s="8">
        <f t="shared" si="39"/>
        <v>25504921.23</v>
      </c>
      <c r="D444" s="8">
        <f t="shared" si="39"/>
        <v>29945931.420000002</v>
      </c>
      <c r="E444" s="8">
        <f t="shared" si="39"/>
        <v>33642013.710000001</v>
      </c>
      <c r="F444" s="8">
        <f t="shared" si="39"/>
        <v>44812372.780000001</v>
      </c>
      <c r="G444" s="8">
        <f t="shared" si="39"/>
        <v>255658055.13</v>
      </c>
      <c r="H444" s="8">
        <f t="shared" si="39"/>
        <v>291352204.81999999</v>
      </c>
      <c r="I444" s="8">
        <f t="shared" si="39"/>
        <v>287407200.89999998</v>
      </c>
      <c r="J444" s="8">
        <f t="shared" si="39"/>
        <v>292664848.55000001</v>
      </c>
      <c r="K444" s="8">
        <f t="shared" si="39"/>
        <v>280069785.41000003</v>
      </c>
      <c r="L444" s="8">
        <f t="shared" si="39"/>
        <v>273922932.19999999</v>
      </c>
      <c r="M444" s="8">
        <f t="shared" si="39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1820589</v>
      </c>
      <c r="P444" s="6"/>
      <c r="Q444" s="9" t="s">
        <v>15</v>
      </c>
    </row>
    <row r="445" spans="1:17" x14ac:dyDescent="0.25">
      <c r="B445" s="12">
        <f t="shared" ref="B445:M445" si="40">+B444/B$402</f>
        <v>0.57918060659134973</v>
      </c>
      <c r="C445" s="12">
        <f t="shared" si="40"/>
        <v>0.57389923143528587</v>
      </c>
      <c r="D445" s="12">
        <f t="shared" si="40"/>
        <v>0.62512229118514884</v>
      </c>
      <c r="E445" s="12">
        <f t="shared" si="40"/>
        <v>0.60790542706550155</v>
      </c>
      <c r="F445" s="12">
        <f t="shared" si="40"/>
        <v>0.62414109765486425</v>
      </c>
      <c r="G445" s="12">
        <f t="shared" si="40"/>
        <v>0.88565509781602236</v>
      </c>
      <c r="H445" s="12">
        <f t="shared" si="40"/>
        <v>0.89259570583249503</v>
      </c>
      <c r="I445" s="12">
        <f t="shared" si="40"/>
        <v>0.8733579513340094</v>
      </c>
      <c r="J445" s="12">
        <f t="shared" si="40"/>
        <v>0.8308015624467443</v>
      </c>
      <c r="K445" s="12">
        <f t="shared" si="40"/>
        <v>0.77732695072326385</v>
      </c>
      <c r="L445" s="12">
        <f t="shared" si="40"/>
        <v>0.73292060529621128</v>
      </c>
      <c r="M445" s="12">
        <f t="shared" si="40"/>
        <v>0.71149424696895591</v>
      </c>
      <c r="N445" s="12">
        <f>+N444/N$402</f>
        <v>0.78676964418764472</v>
      </c>
      <c r="O445" s="12">
        <f>+O444/O$402</f>
        <v>0.78379220474521483</v>
      </c>
      <c r="P445" s="6"/>
      <c r="Q445" s="11" t="s">
        <v>1424</v>
      </c>
    </row>
    <row r="446" spans="1:17" x14ac:dyDescent="0.25">
      <c r="B446" s="203" t="s">
        <v>17</v>
      </c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120"/>
      <c r="P446" s="6"/>
      <c r="Q446" s="11"/>
    </row>
    <row r="447" spans="1:17" x14ac:dyDescent="0.25">
      <c r="B447" s="207" t="s">
        <v>793</v>
      </c>
      <c r="C447" s="207"/>
      <c r="D447" s="207"/>
      <c r="E447" s="207"/>
      <c r="F447" s="207"/>
      <c r="G447" s="207"/>
      <c r="H447" s="207"/>
      <c r="I447" s="207"/>
      <c r="J447" s="207"/>
      <c r="K447" s="207"/>
      <c r="L447" s="207"/>
      <c r="M447" s="207"/>
      <c r="N447" s="207"/>
      <c r="O447" s="121"/>
    </row>
    <row r="448" spans="1:17" x14ac:dyDescent="0.25">
      <c r="B448" s="8">
        <f t="shared" ref="B448:O451" si="41">IFERROR(VLOOKUP($B$447,$4:$126,MATCH($Q448&amp;"/"&amp;B$348,$2:$2,0),FALSE),"")</f>
        <v>3760260</v>
      </c>
      <c r="C448" s="8">
        <f t="shared" si="41"/>
        <v>5656224</v>
      </c>
      <c r="D448" s="8">
        <f t="shared" si="41"/>
        <v>8381689</v>
      </c>
      <c r="E448" s="8">
        <f t="shared" si="41"/>
        <v>13794061</v>
      </c>
      <c r="F448" s="8">
        <f t="shared" si="41"/>
        <v>17982875</v>
      </c>
      <c r="G448" s="8">
        <f t="shared" si="41"/>
        <v>19230739</v>
      </c>
      <c r="H448" s="8">
        <f t="shared" si="41"/>
        <v>21202397</v>
      </c>
      <c r="I448" s="8">
        <f t="shared" si="41"/>
        <v>23940444</v>
      </c>
      <c r="J448" s="8">
        <f t="shared" si="41"/>
        <v>30958853</v>
      </c>
      <c r="K448" s="8">
        <f t="shared" si="41"/>
        <v>40108844</v>
      </c>
      <c r="L448" s="8">
        <f t="shared" si="41"/>
        <v>50893034</v>
      </c>
      <c r="M448" s="8">
        <f t="shared" si="41"/>
        <v>61248268</v>
      </c>
      <c r="N448" s="8">
        <f t="shared" si="41"/>
        <v>69834842</v>
      </c>
      <c r="O448" s="8">
        <f t="shared" si="41"/>
        <v>70704833</v>
      </c>
      <c r="P448" s="6"/>
      <c r="Q448" s="9" t="s">
        <v>12</v>
      </c>
    </row>
    <row r="449" spans="1:18" x14ac:dyDescent="0.25">
      <c r="B449" s="8">
        <f t="shared" si="41"/>
        <v>3056156</v>
      </c>
      <c r="C449" s="8">
        <f t="shared" si="41"/>
        <v>4194727</v>
      </c>
      <c r="D449" s="8">
        <f t="shared" si="41"/>
        <v>6556517</v>
      </c>
      <c r="E449" s="8">
        <f t="shared" si="41"/>
        <v>11470690</v>
      </c>
      <c r="F449" s="8">
        <f t="shared" si="41"/>
        <v>10023681</v>
      </c>
      <c r="G449" s="8">
        <f t="shared" si="41"/>
        <v>13795160</v>
      </c>
      <c r="H449" s="8">
        <f t="shared" si="41"/>
        <v>15328895</v>
      </c>
      <c r="I449" s="8">
        <f t="shared" si="41"/>
        <v>19893558</v>
      </c>
      <c r="J449" s="8">
        <f t="shared" si="41"/>
        <v>27070010</v>
      </c>
      <c r="K449" s="8">
        <f t="shared" si="41"/>
        <v>35524982</v>
      </c>
      <c r="L449" s="8">
        <f t="shared" si="41"/>
        <v>45542853</v>
      </c>
      <c r="M449" s="8">
        <f t="shared" si="41"/>
        <v>55015215</v>
      </c>
      <c r="N449" s="8">
        <f t="shared" si="41"/>
        <v>61243678</v>
      </c>
      <c r="O449" s="8">
        <f t="shared" si="41"/>
        <v>64561795</v>
      </c>
      <c r="P449" s="6"/>
      <c r="Q449" s="9" t="s">
        <v>13</v>
      </c>
    </row>
    <row r="450" spans="1:18" x14ac:dyDescent="0.25">
      <c r="B450" s="8">
        <f t="shared" si="41"/>
        <v>3899823</v>
      </c>
      <c r="C450" s="8">
        <f t="shared" si="41"/>
        <v>5610694</v>
      </c>
      <c r="D450" s="8">
        <f t="shared" si="41"/>
        <v>11959430</v>
      </c>
      <c r="E450" s="8">
        <f t="shared" si="41"/>
        <v>13643724</v>
      </c>
      <c r="F450" s="8">
        <f t="shared" si="41"/>
        <v>12926169</v>
      </c>
      <c r="G450" s="8">
        <f t="shared" si="41"/>
        <v>16454741</v>
      </c>
      <c r="H450" s="8">
        <f t="shared" si="41"/>
        <v>18016545</v>
      </c>
      <c r="I450" s="8">
        <f t="shared" si="41"/>
        <v>23041663</v>
      </c>
      <c r="J450" s="8">
        <f t="shared" si="41"/>
        <v>31055082</v>
      </c>
      <c r="K450" s="8">
        <f t="shared" si="41"/>
        <v>40495320</v>
      </c>
      <c r="L450" s="8">
        <f t="shared" si="41"/>
        <v>50476694</v>
      </c>
      <c r="M450" s="8">
        <f t="shared" si="41"/>
        <v>60379105</v>
      </c>
      <c r="N450" s="8">
        <f t="shared" si="41"/>
        <v>64992066</v>
      </c>
      <c r="O450" s="8">
        <f t="shared" si="41"/>
        <v>65806859</v>
      </c>
      <c r="P450" s="6"/>
      <c r="Q450" s="9" t="s">
        <v>14</v>
      </c>
    </row>
    <row r="451" spans="1:18" x14ac:dyDescent="0.25">
      <c r="B451" s="8">
        <f t="shared" si="41"/>
        <v>4408990</v>
      </c>
      <c r="C451" s="8">
        <f t="shared" si="41"/>
        <v>6705795.1399999997</v>
      </c>
      <c r="D451" s="8">
        <f t="shared" si="41"/>
        <v>11710127.970000001</v>
      </c>
      <c r="E451" s="8">
        <f t="shared" si="41"/>
        <v>15224548.630000001</v>
      </c>
      <c r="F451" s="8">
        <f t="shared" si="41"/>
        <v>15688196.66</v>
      </c>
      <c r="G451" s="8">
        <f t="shared" si="41"/>
        <v>18497197.989999998</v>
      </c>
      <c r="H451" s="8">
        <f t="shared" si="41"/>
        <v>20532100.190000001</v>
      </c>
      <c r="I451" s="8">
        <f t="shared" si="41"/>
        <v>26894168.920000002</v>
      </c>
      <c r="J451" s="8">
        <f t="shared" si="41"/>
        <v>35343853.719999999</v>
      </c>
      <c r="K451" s="8">
        <f t="shared" si="41"/>
        <v>45728253.119999997</v>
      </c>
      <c r="L451" s="8">
        <f t="shared" si="41"/>
        <v>55731138.109999999</v>
      </c>
      <c r="M451" s="8">
        <f t="shared" si="41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5806859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0.1097893419382741</v>
      </c>
      <c r="C452" s="12">
        <f t="shared" si="42"/>
        <v>0.15089051412092813</v>
      </c>
      <c r="D452" s="12">
        <f t="shared" si="42"/>
        <v>0.24444930177689214</v>
      </c>
      <c r="E452" s="12">
        <f t="shared" si="42"/>
        <v>0.27510498677576478</v>
      </c>
      <c r="F452" s="12">
        <f t="shared" si="42"/>
        <v>0.21850323194597362</v>
      </c>
      <c r="G452" s="12">
        <f t="shared" si="42"/>
        <v>6.407831619788236E-2</v>
      </c>
      <c r="H452" s="12">
        <f t="shared" si="42"/>
        <v>6.2902782811062152E-2</v>
      </c>
      <c r="I452" s="12">
        <f t="shared" si="42"/>
        <v>8.1724592137044083E-2</v>
      </c>
      <c r="J452" s="12">
        <f t="shared" si="42"/>
        <v>0.10033227098828905</v>
      </c>
      <c r="K452" s="12">
        <f t="shared" si="42"/>
        <v>0.12691766627962003</v>
      </c>
      <c r="L452" s="12">
        <f t="shared" si="42"/>
        <v>0.14911675758349649</v>
      </c>
      <c r="M452" s="12">
        <f t="shared" si="42"/>
        <v>0.17532004377030358</v>
      </c>
      <c r="N452" s="12">
        <f>+N451/N$402</f>
        <v>0.1306148227490127</v>
      </c>
      <c r="O452" s="12">
        <f>+O451/O$402</f>
        <v>0.12836301701545583</v>
      </c>
      <c r="P452" s="6"/>
      <c r="Q452" s="11" t="s">
        <v>1424</v>
      </c>
    </row>
    <row r="453" spans="1:18" x14ac:dyDescent="0.25">
      <c r="B453" s="203" t="s">
        <v>794</v>
      </c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120"/>
    </row>
    <row r="454" spans="1:18" x14ac:dyDescent="0.25">
      <c r="B454" s="8">
        <f t="shared" ref="B454:O457" si="43">IFERROR(VLOOKUP($B$453,$4:$126,MATCH($Q454&amp;"/"&amp;B$348,$2:$2,0),FALSE),"")</f>
        <v>10621937</v>
      </c>
      <c r="C454" s="8">
        <f t="shared" si="43"/>
        <v>18080821</v>
      </c>
      <c r="D454" s="8">
        <f t="shared" si="43"/>
        <v>20226509</v>
      </c>
      <c r="E454" s="8">
        <f t="shared" si="43"/>
        <v>19859154</v>
      </c>
      <c r="F454" s="8">
        <f t="shared" si="43"/>
        <v>24126201</v>
      </c>
      <c r="G454" s="8">
        <f t="shared" si="43"/>
        <v>30096960</v>
      </c>
      <c r="H454" s="8">
        <f t="shared" si="43"/>
        <v>31388181</v>
      </c>
      <c r="I454" s="8">
        <f t="shared" si="43"/>
        <v>34142065</v>
      </c>
      <c r="J454" s="8">
        <f t="shared" si="43"/>
        <v>41253541</v>
      </c>
      <c r="K454" s="8">
        <f t="shared" si="43"/>
        <v>59764975</v>
      </c>
      <c r="L454" s="8">
        <f t="shared" si="43"/>
        <v>80438417</v>
      </c>
      <c r="M454" s="8">
        <f t="shared" si="43"/>
        <v>90160829</v>
      </c>
      <c r="N454" s="8">
        <f t="shared" si="43"/>
        <v>98403438</v>
      </c>
      <c r="O454" s="8">
        <f t="shared" si="43"/>
        <v>99642848</v>
      </c>
      <c r="P454" s="6"/>
      <c r="Q454" s="9" t="s">
        <v>12</v>
      </c>
    </row>
    <row r="455" spans="1:18" x14ac:dyDescent="0.25">
      <c r="B455" s="8">
        <f t="shared" si="43"/>
        <v>9610515</v>
      </c>
      <c r="C455" s="8">
        <f t="shared" si="43"/>
        <v>16395780</v>
      </c>
      <c r="D455" s="8">
        <f t="shared" si="43"/>
        <v>16646216</v>
      </c>
      <c r="E455" s="8">
        <f t="shared" si="43"/>
        <v>17599304</v>
      </c>
      <c r="F455" s="8">
        <f t="shared" si="43"/>
        <v>21243668</v>
      </c>
      <c r="G455" s="8">
        <f t="shared" si="43"/>
        <v>23184013</v>
      </c>
      <c r="H455" s="8">
        <f t="shared" si="43"/>
        <v>25516223</v>
      </c>
      <c r="I455" s="8">
        <f t="shared" si="43"/>
        <v>30265213</v>
      </c>
      <c r="J455" s="8">
        <f t="shared" si="43"/>
        <v>37168076</v>
      </c>
      <c r="K455" s="8">
        <f t="shared" si="43"/>
        <v>55225336</v>
      </c>
      <c r="L455" s="8">
        <f t="shared" si="43"/>
        <v>75203346</v>
      </c>
      <c r="M455" s="8">
        <f t="shared" si="43"/>
        <v>83260746</v>
      </c>
      <c r="N455" s="8">
        <f t="shared" si="43"/>
        <v>86588102</v>
      </c>
      <c r="O455" s="8">
        <f t="shared" si="43"/>
        <v>93844037</v>
      </c>
      <c r="P455" s="6"/>
      <c r="Q455" s="9" t="s">
        <v>13</v>
      </c>
    </row>
    <row r="456" spans="1:18" x14ac:dyDescent="0.25">
      <c r="B456" s="8">
        <f t="shared" si="43"/>
        <v>10414772</v>
      </c>
      <c r="C456" s="8">
        <f t="shared" si="43"/>
        <v>17719054</v>
      </c>
      <c r="D456" s="8">
        <f t="shared" si="43"/>
        <v>18034631</v>
      </c>
      <c r="E456" s="8">
        <f t="shared" si="43"/>
        <v>19833280</v>
      </c>
      <c r="F456" s="8">
        <f t="shared" si="43"/>
        <v>24006200</v>
      </c>
      <c r="G456" s="8">
        <f t="shared" si="43"/>
        <v>26524004</v>
      </c>
      <c r="H456" s="8">
        <f t="shared" si="43"/>
        <v>28211841</v>
      </c>
      <c r="I456" s="8">
        <f t="shared" si="43"/>
        <v>33655678</v>
      </c>
      <c r="J456" s="8">
        <f t="shared" si="43"/>
        <v>41017466</v>
      </c>
      <c r="K456" s="8">
        <f t="shared" si="43"/>
        <v>70113613</v>
      </c>
      <c r="L456" s="8">
        <f t="shared" si="43"/>
        <v>79548788</v>
      </c>
      <c r="M456" s="8">
        <f t="shared" si="43"/>
        <v>88302718</v>
      </c>
      <c r="N456" s="8">
        <f t="shared" si="43"/>
        <v>93047142</v>
      </c>
      <c r="O456" s="8">
        <f t="shared" si="43"/>
        <v>96012109</v>
      </c>
      <c r="P456" s="6"/>
      <c r="Q456" s="9" t="s">
        <v>14</v>
      </c>
    </row>
    <row r="457" spans="1:18" x14ac:dyDescent="0.25">
      <c r="B457" s="8">
        <f t="shared" si="43"/>
        <v>16738676</v>
      </c>
      <c r="C457" s="8">
        <f t="shared" si="43"/>
        <v>18740325.07</v>
      </c>
      <c r="D457" s="8">
        <f t="shared" si="43"/>
        <v>17755671.460000001</v>
      </c>
      <c r="E457" s="8">
        <f t="shared" si="43"/>
        <v>21490604.780000001</v>
      </c>
      <c r="F457" s="8">
        <f t="shared" si="43"/>
        <v>26743766.149999999</v>
      </c>
      <c r="G457" s="8">
        <f t="shared" si="43"/>
        <v>28780947.07</v>
      </c>
      <c r="H457" s="8">
        <f t="shared" si="43"/>
        <v>30782206.48</v>
      </c>
      <c r="I457" s="8">
        <f t="shared" si="43"/>
        <v>37349441.460000001</v>
      </c>
      <c r="J457" s="8">
        <f t="shared" si="43"/>
        <v>55196167.479999997</v>
      </c>
      <c r="K457" s="8">
        <f t="shared" si="43"/>
        <v>75332915.599999994</v>
      </c>
      <c r="L457" s="8">
        <f t="shared" si="43"/>
        <v>84830803.480000004</v>
      </c>
      <c r="M457" s="8">
        <f t="shared" si="43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6012109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41681387867923991</v>
      </c>
      <c r="C458" s="12">
        <f t="shared" si="44"/>
        <v>0.42168560559480778</v>
      </c>
      <c r="D458" s="12">
        <f t="shared" si="44"/>
        <v>0.37065021851993402</v>
      </c>
      <c r="E458" s="12">
        <f t="shared" si="44"/>
        <v>0.38833154844112361</v>
      </c>
      <c r="F458" s="12">
        <f t="shared" si="44"/>
        <v>0.37248381473198128</v>
      </c>
      <c r="G458" s="12">
        <f t="shared" si="44"/>
        <v>9.9703459292753996E-2</v>
      </c>
      <c r="H458" s="12">
        <f t="shared" si="44"/>
        <v>9.4305328278096137E-2</v>
      </c>
      <c r="I458" s="12">
        <f t="shared" si="44"/>
        <v>0.1134955268164094</v>
      </c>
      <c r="J458" s="12">
        <f t="shared" si="44"/>
        <v>0.15668797401072843</v>
      </c>
      <c r="K458" s="12">
        <f t="shared" si="44"/>
        <v>0.20908469468320642</v>
      </c>
      <c r="L458" s="12">
        <f t="shared" si="44"/>
        <v>0.22697714037658637</v>
      </c>
      <c r="M458" s="12">
        <f t="shared" si="44"/>
        <v>0.24955937904208828</v>
      </c>
      <c r="N458" s="12">
        <f>+N457/N$402</f>
        <v>0.18488190215912756</v>
      </c>
      <c r="O458" s="12">
        <f>+O457/O$402</f>
        <v>0.18728145011839573</v>
      </c>
      <c r="P458" s="6"/>
      <c r="Q458" s="11" t="s">
        <v>1424</v>
      </c>
    </row>
    <row r="459" spans="1:18" x14ac:dyDescent="0.25">
      <c r="B459" s="187" t="s">
        <v>18</v>
      </c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15"/>
      <c r="P459" s="6"/>
      <c r="Q459" s="15"/>
    </row>
    <row r="460" spans="1:18" x14ac:dyDescent="0.25">
      <c r="B460" s="187" t="s">
        <v>856</v>
      </c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31450686</v>
      </c>
      <c r="C461" s="7">
        <f t="shared" si="45"/>
        <v>25917834</v>
      </c>
      <c r="D461" s="7">
        <f t="shared" si="45"/>
        <v>31981948</v>
      </c>
      <c r="E461" s="7">
        <f t="shared" si="45"/>
        <v>37170465</v>
      </c>
      <c r="F461" s="7">
        <f t="shared" si="45"/>
        <v>43014463</v>
      </c>
      <c r="G461" s="7">
        <f t="shared" si="45"/>
        <v>50439114</v>
      </c>
      <c r="H461" s="7">
        <f t="shared" si="45"/>
        <v>86158017</v>
      </c>
      <c r="I461" s="7">
        <f t="shared" si="45"/>
        <v>95553652</v>
      </c>
      <c r="J461" s="7">
        <f t="shared" si="45"/>
        <v>104968767</v>
      </c>
      <c r="K461" s="7">
        <f t="shared" si="45"/>
        <v>113328832</v>
      </c>
      <c r="L461" s="7">
        <f t="shared" si="45"/>
        <v>123651803</v>
      </c>
      <c r="M461" s="7">
        <f t="shared" si="45"/>
        <v>134317668</v>
      </c>
      <c r="N461" s="7">
        <f t="shared" si="45"/>
        <v>140970512</v>
      </c>
      <c r="O461" s="7">
        <f t="shared" si="45"/>
        <v>128548583</v>
      </c>
      <c r="P461" s="17"/>
      <c r="Q461" s="9" t="s">
        <v>12</v>
      </c>
      <c r="R461" s="88"/>
    </row>
    <row r="462" spans="1:18" x14ac:dyDescent="0.25">
      <c r="B462" s="7">
        <f t="shared" si="45"/>
        <v>30817922</v>
      </c>
      <c r="C462" s="7">
        <f t="shared" si="45"/>
        <v>27394918</v>
      </c>
      <c r="D462" s="7">
        <f t="shared" si="45"/>
        <v>33188480</v>
      </c>
      <c r="E462" s="7">
        <f t="shared" si="45"/>
        <v>38982979</v>
      </c>
      <c r="F462" s="7">
        <f t="shared" si="45"/>
        <v>45615209</v>
      </c>
      <c r="G462" s="7">
        <f t="shared" si="45"/>
        <v>51081934</v>
      </c>
      <c r="H462" s="7">
        <f t="shared" si="45"/>
        <v>88945118</v>
      </c>
      <c r="I462" s="7">
        <f t="shared" si="45"/>
        <v>97292252</v>
      </c>
      <c r="J462" s="7">
        <f t="shared" si="45"/>
        <v>109997677</v>
      </c>
      <c r="K462" s="7">
        <f t="shared" si="45"/>
        <v>116133912</v>
      </c>
      <c r="L462" s="7">
        <f t="shared" si="45"/>
        <v>124914898</v>
      </c>
      <c r="M462" s="7">
        <f t="shared" si="45"/>
        <v>138395714</v>
      </c>
      <c r="N462" s="7">
        <f t="shared" si="45"/>
        <v>123101061</v>
      </c>
      <c r="O462" s="7">
        <f t="shared" si="45"/>
        <v>132145662</v>
      </c>
      <c r="P462" s="17"/>
      <c r="Q462" s="9" t="s">
        <v>13</v>
      </c>
    </row>
    <row r="463" spans="1:18" x14ac:dyDescent="0.25">
      <c r="B463" s="7">
        <f t="shared" si="45"/>
        <v>33043923</v>
      </c>
      <c r="C463" s="7">
        <f t="shared" si="45"/>
        <v>28395618</v>
      </c>
      <c r="D463" s="7">
        <f t="shared" si="45"/>
        <v>33285270</v>
      </c>
      <c r="E463" s="7">
        <f t="shared" si="45"/>
        <v>40046338</v>
      </c>
      <c r="F463" s="7">
        <f t="shared" si="45"/>
        <v>48503536</v>
      </c>
      <c r="G463" s="7">
        <f t="shared" si="45"/>
        <v>82350552</v>
      </c>
      <c r="H463" s="7">
        <f t="shared" si="45"/>
        <v>87672418</v>
      </c>
      <c r="I463" s="7">
        <f t="shared" si="45"/>
        <v>96363864</v>
      </c>
      <c r="J463" s="7">
        <f t="shared" si="45"/>
        <v>108642041</v>
      </c>
      <c r="K463" s="7">
        <f t="shared" si="45"/>
        <v>118241828</v>
      </c>
      <c r="L463" s="7">
        <f t="shared" si="45"/>
        <v>125482337</v>
      </c>
      <c r="M463" s="7">
        <f t="shared" si="45"/>
        <v>135762706</v>
      </c>
      <c r="N463" s="7">
        <f t="shared" si="45"/>
        <v>129990020</v>
      </c>
      <c r="O463" s="7">
        <f t="shared" si="45"/>
        <v>125286925</v>
      </c>
      <c r="P463" s="17"/>
      <c r="Q463" s="9" t="s">
        <v>14</v>
      </c>
    </row>
    <row r="464" spans="1:18" x14ac:dyDescent="0.25">
      <c r="B464" s="18">
        <f t="shared" si="45"/>
        <v>28770180</v>
      </c>
      <c r="C464" s="18">
        <f t="shared" si="45"/>
        <v>30668553.719999999</v>
      </c>
      <c r="D464" s="18">
        <f t="shared" si="45"/>
        <v>36498116.479999997</v>
      </c>
      <c r="E464" s="18">
        <f t="shared" si="45"/>
        <v>39160084.920000002</v>
      </c>
      <c r="F464" s="18">
        <f t="shared" si="45"/>
        <v>51568839.490000002</v>
      </c>
      <c r="G464" s="18">
        <f t="shared" si="45"/>
        <v>88413932.790000007</v>
      </c>
      <c r="H464" s="18">
        <f t="shared" si="45"/>
        <v>94990804.730000004</v>
      </c>
      <c r="I464" s="18">
        <f t="shared" si="45"/>
        <v>102607555.26000001</v>
      </c>
      <c r="J464" s="18">
        <f t="shared" si="45"/>
        <v>111103385.91</v>
      </c>
      <c r="K464" s="18">
        <f t="shared" si="45"/>
        <v>123364653.17</v>
      </c>
      <c r="L464" s="18">
        <f t="shared" si="45"/>
        <v>134503438.96000001</v>
      </c>
      <c r="M464" s="18">
        <f t="shared" si="45"/>
        <v>142510625.53999999</v>
      </c>
      <c r="N464" s="18">
        <f t="shared" si="45"/>
        <v>131822726.40000001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124082711</v>
      </c>
      <c r="C465" s="16">
        <f t="shared" ref="C465:M465" si="46">SUM(C461:C464)</f>
        <v>112376923.72</v>
      </c>
      <c r="D465" s="16">
        <f t="shared" si="46"/>
        <v>134953814.47999999</v>
      </c>
      <c r="E465" s="16">
        <f t="shared" si="46"/>
        <v>155359866.92000002</v>
      </c>
      <c r="F465" s="16">
        <f t="shared" si="46"/>
        <v>188702047.49000001</v>
      </c>
      <c r="G465" s="16">
        <f t="shared" si="46"/>
        <v>272285532.79000002</v>
      </c>
      <c r="H465" s="16">
        <f t="shared" si="46"/>
        <v>357766357.73000002</v>
      </c>
      <c r="I465" s="16">
        <f t="shared" si="46"/>
        <v>391817323.25999999</v>
      </c>
      <c r="J465" s="16">
        <f t="shared" si="46"/>
        <v>434711870.90999997</v>
      </c>
      <c r="K465" s="16">
        <f t="shared" si="46"/>
        <v>471069225.17000002</v>
      </c>
      <c r="L465" s="16">
        <f t="shared" si="46"/>
        <v>508552476.96000004</v>
      </c>
      <c r="M465" s="16">
        <f t="shared" si="46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14641560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-9.4338584204531117E-2</v>
      </c>
      <c r="D466" s="20">
        <f t="shared" si="47"/>
        <v>0.20090326387873825</v>
      </c>
      <c r="E466" s="20">
        <f t="shared" si="47"/>
        <v>0.15120767440793004</v>
      </c>
      <c r="F466" s="20">
        <f t="shared" si="47"/>
        <v>0.21461257164418779</v>
      </c>
      <c r="G466" s="20">
        <f t="shared" si="47"/>
        <v>0.44293894216717167</v>
      </c>
      <c r="H466" s="20">
        <f t="shared" si="47"/>
        <v>0.31393818123244555</v>
      </c>
      <c r="I466" s="20">
        <f t="shared" si="47"/>
        <v>9.5176544116810646E-2</v>
      </c>
      <c r="J466" s="20">
        <f t="shared" si="47"/>
        <v>0.10947588353957549</v>
      </c>
      <c r="K466" s="20">
        <f t="shared" si="47"/>
        <v>8.3635522038751242E-2</v>
      </c>
      <c r="L466" s="20">
        <f t="shared" si="47"/>
        <v>7.9570580685828229E-2</v>
      </c>
      <c r="M466" s="20">
        <f t="shared" si="47"/>
        <v>8.3441215022019399E-2</v>
      </c>
      <c r="N466" s="12">
        <f>N465/M465-1</f>
        <v>-4.5558982681671578E-2</v>
      </c>
      <c r="O466" s="12">
        <f>O465/N465-1</f>
        <v>-2.1378769028190914E-2</v>
      </c>
      <c r="P466" s="17"/>
      <c r="Q466" s="14" t="s">
        <v>20</v>
      </c>
    </row>
    <row r="467" spans="1:17" x14ac:dyDescent="0.25">
      <c r="B467" s="187" t="s">
        <v>775</v>
      </c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207163</v>
      </c>
      <c r="C468" s="7">
        <f t="shared" si="48"/>
        <v>1307386</v>
      </c>
      <c r="D468" s="7">
        <f t="shared" si="48"/>
        <v>1321883</v>
      </c>
      <c r="E468" s="7">
        <f t="shared" si="48"/>
        <v>1610751</v>
      </c>
      <c r="F468" s="7">
        <f t="shared" si="48"/>
        <v>1492490</v>
      </c>
      <c r="G468" s="7">
        <f t="shared" si="48"/>
        <v>2258403</v>
      </c>
      <c r="H468" s="7">
        <f t="shared" si="48"/>
        <v>2923276</v>
      </c>
      <c r="I468" s="7">
        <f t="shared" si="48"/>
        <v>3162157</v>
      </c>
      <c r="J468" s="7">
        <f t="shared" si="48"/>
        <v>3712618</v>
      </c>
      <c r="K468" s="7">
        <f t="shared" si="48"/>
        <v>4094488</v>
      </c>
      <c r="L468" s="7">
        <f t="shared" si="48"/>
        <v>4339655</v>
      </c>
      <c r="M468" s="7">
        <f t="shared" si="48"/>
        <v>4465610</v>
      </c>
      <c r="N468" s="7">
        <f t="shared" si="48"/>
        <v>4787011</v>
      </c>
      <c r="O468" s="7">
        <f t="shared" si="48"/>
        <v>4790420</v>
      </c>
      <c r="P468" s="6"/>
      <c r="Q468" s="9" t="s">
        <v>12</v>
      </c>
    </row>
    <row r="469" spans="1:17" x14ac:dyDescent="0.25">
      <c r="B469" s="7">
        <f t="shared" si="48"/>
        <v>1178089</v>
      </c>
      <c r="C469" s="7">
        <f t="shared" si="48"/>
        <v>1145514</v>
      </c>
      <c r="D469" s="7">
        <f t="shared" si="48"/>
        <v>1307115</v>
      </c>
      <c r="E469" s="7">
        <f t="shared" si="48"/>
        <v>1590375</v>
      </c>
      <c r="F469" s="7">
        <f t="shared" si="48"/>
        <v>1934688</v>
      </c>
      <c r="G469" s="7">
        <f t="shared" si="48"/>
        <v>2326848</v>
      </c>
      <c r="H469" s="7">
        <f t="shared" si="48"/>
        <v>3126178</v>
      </c>
      <c r="I469" s="7">
        <f t="shared" si="48"/>
        <v>3333320</v>
      </c>
      <c r="J469" s="7">
        <f t="shared" si="48"/>
        <v>4573992</v>
      </c>
      <c r="K469" s="7">
        <f t="shared" si="48"/>
        <v>4464309</v>
      </c>
      <c r="L469" s="7">
        <f t="shared" si="48"/>
        <v>4701357</v>
      </c>
      <c r="M469" s="7">
        <f t="shared" si="48"/>
        <v>4796823</v>
      </c>
      <c r="N469" s="7">
        <f t="shared" si="48"/>
        <v>4888055</v>
      </c>
      <c r="O469" s="7">
        <f t="shared" si="48"/>
        <v>5224269</v>
      </c>
      <c r="P469" s="6"/>
      <c r="Q469" s="9" t="s">
        <v>13</v>
      </c>
    </row>
    <row r="470" spans="1:17" x14ac:dyDescent="0.25">
      <c r="B470" s="7">
        <f t="shared" si="48"/>
        <v>1107407</v>
      </c>
      <c r="C470" s="7">
        <f t="shared" si="48"/>
        <v>1186110</v>
      </c>
      <c r="D470" s="7">
        <f t="shared" si="48"/>
        <v>1417359</v>
      </c>
      <c r="E470" s="7">
        <f t="shared" si="48"/>
        <v>1595604</v>
      </c>
      <c r="F470" s="7">
        <f t="shared" si="48"/>
        <v>2540123</v>
      </c>
      <c r="G470" s="7">
        <f t="shared" si="48"/>
        <v>3748413</v>
      </c>
      <c r="H470" s="7">
        <f t="shared" si="48"/>
        <v>3338085</v>
      </c>
      <c r="I470" s="7">
        <f t="shared" si="48"/>
        <v>3630498</v>
      </c>
      <c r="J470" s="7">
        <f t="shared" si="48"/>
        <v>4297996</v>
      </c>
      <c r="K470" s="7">
        <f t="shared" si="48"/>
        <v>4923553</v>
      </c>
      <c r="L470" s="7">
        <f t="shared" si="48"/>
        <v>4941596</v>
      </c>
      <c r="M470" s="7">
        <f t="shared" si="48"/>
        <v>5251591</v>
      </c>
      <c r="N470" s="7">
        <f t="shared" si="48"/>
        <v>5466550</v>
      </c>
      <c r="O470" s="7">
        <f t="shared" si="48"/>
        <v>5010617</v>
      </c>
      <c r="P470" s="6"/>
      <c r="Q470" s="9" t="s">
        <v>14</v>
      </c>
    </row>
    <row r="471" spans="1:17" x14ac:dyDescent="0.25">
      <c r="B471" s="18">
        <f t="shared" si="48"/>
        <v>1363006</v>
      </c>
      <c r="C471" s="18">
        <f t="shared" si="48"/>
        <v>1447914.82</v>
      </c>
      <c r="D471" s="18">
        <f t="shared" si="48"/>
        <v>1744138.84</v>
      </c>
      <c r="E471" s="18">
        <f t="shared" si="48"/>
        <v>1066243.72</v>
      </c>
      <c r="F471" s="18">
        <f t="shared" si="48"/>
        <v>2375219</v>
      </c>
      <c r="G471" s="18">
        <f t="shared" si="48"/>
        <v>3500872.29</v>
      </c>
      <c r="H471" s="18">
        <f t="shared" si="48"/>
        <v>3532267.8</v>
      </c>
      <c r="I471" s="18">
        <f t="shared" si="48"/>
        <v>3745277.02</v>
      </c>
      <c r="J471" s="18">
        <f t="shared" si="48"/>
        <v>4335431.79</v>
      </c>
      <c r="K471" s="18">
        <f t="shared" si="48"/>
        <v>4612990.4800000004</v>
      </c>
      <c r="L471" s="18">
        <f t="shared" si="48"/>
        <v>5005008.55</v>
      </c>
      <c r="M471" s="18">
        <f t="shared" si="48"/>
        <v>5296947.2300000004</v>
      </c>
      <c r="N471" s="18">
        <f t="shared" si="48"/>
        <v>5181248.3499999996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4855665</v>
      </c>
      <c r="C472" s="112">
        <f t="shared" ref="C472:M472" si="49">SUM(C468:C471)</f>
        <v>5086924.82</v>
      </c>
      <c r="D472" s="112">
        <f t="shared" si="49"/>
        <v>5790495.8399999999</v>
      </c>
      <c r="E472" s="112">
        <f t="shared" si="49"/>
        <v>5862973.7199999997</v>
      </c>
      <c r="F472" s="112">
        <f t="shared" si="49"/>
        <v>8342520</v>
      </c>
      <c r="G472" s="112">
        <f t="shared" si="49"/>
        <v>11834536.289999999</v>
      </c>
      <c r="H472" s="112">
        <f t="shared" si="49"/>
        <v>12919806.800000001</v>
      </c>
      <c r="I472" s="112">
        <f t="shared" si="49"/>
        <v>13871252.02</v>
      </c>
      <c r="J472" s="112">
        <f t="shared" si="49"/>
        <v>16920037.789999999</v>
      </c>
      <c r="K472" s="112">
        <f t="shared" si="49"/>
        <v>18095340.48</v>
      </c>
      <c r="L472" s="112">
        <f t="shared" si="49"/>
        <v>18987616.550000001</v>
      </c>
      <c r="M472" s="112">
        <f t="shared" si="49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33741.333333332</v>
      </c>
      <c r="P472" s="6"/>
      <c r="Q472" s="9" t="s">
        <v>15</v>
      </c>
    </row>
    <row r="473" spans="1:17" x14ac:dyDescent="0.25">
      <c r="B473" s="187" t="s">
        <v>857</v>
      </c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64822</v>
      </c>
      <c r="C474" s="7">
        <f t="shared" si="50"/>
        <v>48963</v>
      </c>
      <c r="D474" s="7">
        <f t="shared" si="50"/>
        <v>120957</v>
      </c>
      <c r="E474" s="7">
        <f t="shared" si="50"/>
        <v>74568</v>
      </c>
      <c r="F474" s="7">
        <f t="shared" si="50"/>
        <v>159971</v>
      </c>
      <c r="G474" s="7">
        <f t="shared" si="50"/>
        <v>204422</v>
      </c>
      <c r="H474" s="7">
        <f t="shared" si="50"/>
        <v>67644</v>
      </c>
      <c r="I474" s="7">
        <f t="shared" si="50"/>
        <v>64897</v>
      </c>
      <c r="J474" s="7">
        <f t="shared" si="50"/>
        <v>45562</v>
      </c>
      <c r="K474" s="7">
        <f t="shared" si="50"/>
        <v>84175</v>
      </c>
      <c r="L474" s="7">
        <f t="shared" si="50"/>
        <v>54414</v>
      </c>
      <c r="M474" s="7">
        <f t="shared" si="50"/>
        <v>112436</v>
      </c>
      <c r="N474" s="7">
        <f t="shared" si="50"/>
        <v>42453</v>
      </c>
      <c r="O474" s="7">
        <f t="shared" si="50"/>
        <v>32869</v>
      </c>
      <c r="P474" s="6"/>
      <c r="Q474" s="9" t="s">
        <v>12</v>
      </c>
    </row>
    <row r="475" spans="1:17" x14ac:dyDescent="0.25">
      <c r="B475" s="7">
        <f t="shared" si="50"/>
        <v>66239</v>
      </c>
      <c r="C475" s="7">
        <f t="shared" si="50"/>
        <v>32030</v>
      </c>
      <c r="D475" s="7">
        <f t="shared" si="50"/>
        <v>132602</v>
      </c>
      <c r="E475" s="7">
        <f t="shared" si="50"/>
        <v>109225</v>
      </c>
      <c r="F475" s="7">
        <f t="shared" si="50"/>
        <v>181430</v>
      </c>
      <c r="G475" s="7">
        <f t="shared" si="50"/>
        <v>152311</v>
      </c>
      <c r="H475" s="7">
        <f t="shared" si="50"/>
        <v>61344</v>
      </c>
      <c r="I475" s="7">
        <f t="shared" si="50"/>
        <v>50589</v>
      </c>
      <c r="J475" s="7">
        <f t="shared" si="50"/>
        <v>49289</v>
      </c>
      <c r="K475" s="7">
        <f t="shared" si="50"/>
        <v>53717</v>
      </c>
      <c r="L475" s="7">
        <f t="shared" si="50"/>
        <v>90025</v>
      </c>
      <c r="M475" s="7">
        <f t="shared" si="50"/>
        <v>74303</v>
      </c>
      <c r="N475" s="7">
        <f t="shared" si="50"/>
        <v>38204</v>
      </c>
      <c r="O475" s="7">
        <f t="shared" si="50"/>
        <v>21512</v>
      </c>
      <c r="P475" s="6"/>
      <c r="Q475" s="9" t="s">
        <v>13</v>
      </c>
    </row>
    <row r="476" spans="1:17" x14ac:dyDescent="0.25">
      <c r="B476" s="7">
        <f t="shared" si="50"/>
        <v>68521</v>
      </c>
      <c r="C476" s="7">
        <f t="shared" si="50"/>
        <v>98056</v>
      </c>
      <c r="D476" s="7">
        <f t="shared" si="50"/>
        <v>31459</v>
      </c>
      <c r="E476" s="7">
        <f t="shared" si="50"/>
        <v>120372</v>
      </c>
      <c r="F476" s="7">
        <f t="shared" si="50"/>
        <v>181383</v>
      </c>
      <c r="G476" s="7">
        <f t="shared" si="50"/>
        <v>56740</v>
      </c>
      <c r="H476" s="7">
        <f t="shared" si="50"/>
        <v>54357</v>
      </c>
      <c r="I476" s="7">
        <f t="shared" si="50"/>
        <v>42657</v>
      </c>
      <c r="J476" s="7">
        <f t="shared" si="50"/>
        <v>59447</v>
      </c>
      <c r="K476" s="7">
        <f t="shared" si="50"/>
        <v>45139</v>
      </c>
      <c r="L476" s="7">
        <f t="shared" si="50"/>
        <v>70553</v>
      </c>
      <c r="M476" s="7">
        <f t="shared" si="50"/>
        <v>57951</v>
      </c>
      <c r="N476" s="7">
        <f t="shared" si="50"/>
        <v>32202</v>
      </c>
      <c r="O476" s="7">
        <f t="shared" si="50"/>
        <v>22460</v>
      </c>
      <c r="P476" s="6"/>
      <c r="Q476" s="9" t="s">
        <v>14</v>
      </c>
    </row>
    <row r="477" spans="1:17" x14ac:dyDescent="0.25">
      <c r="B477" s="18">
        <f t="shared" si="50"/>
        <v>75066</v>
      </c>
      <c r="C477" s="18">
        <f t="shared" si="50"/>
        <v>117880.13</v>
      </c>
      <c r="D477" s="18">
        <f t="shared" si="50"/>
        <v>54221.64</v>
      </c>
      <c r="E477" s="18">
        <f t="shared" si="50"/>
        <v>146471.91</v>
      </c>
      <c r="F477" s="18">
        <f t="shared" si="50"/>
        <v>209663.48</v>
      </c>
      <c r="G477" s="18">
        <f t="shared" si="50"/>
        <v>65045.48</v>
      </c>
      <c r="H477" s="18">
        <f t="shared" si="50"/>
        <v>54586.32</v>
      </c>
      <c r="I477" s="18">
        <f t="shared" si="50"/>
        <v>46520.29</v>
      </c>
      <c r="J477" s="18">
        <f t="shared" si="50"/>
        <v>75555.539999999994</v>
      </c>
      <c r="K477" s="18">
        <f t="shared" si="50"/>
        <v>55653.120000000003</v>
      </c>
      <c r="L477" s="18">
        <f t="shared" si="50"/>
        <v>64947.82</v>
      </c>
      <c r="M477" s="18">
        <f t="shared" si="50"/>
        <v>50033.760000000002</v>
      </c>
      <c r="N477" s="18">
        <f t="shared" si="50"/>
        <v>43976.25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274648</v>
      </c>
      <c r="C478" s="112">
        <f t="shared" ref="C478:M478" si="51">SUM(C474:C477)</f>
        <v>296929.13</v>
      </c>
      <c r="D478" s="112">
        <f t="shared" si="51"/>
        <v>339239.64</v>
      </c>
      <c r="E478" s="112">
        <f t="shared" si="51"/>
        <v>450636.91000000003</v>
      </c>
      <c r="F478" s="112">
        <f t="shared" si="51"/>
        <v>732447.48</v>
      </c>
      <c r="G478" s="112">
        <f t="shared" si="51"/>
        <v>478518.48</v>
      </c>
      <c r="H478" s="112">
        <f t="shared" si="51"/>
        <v>237931.32</v>
      </c>
      <c r="I478" s="112">
        <f t="shared" si="51"/>
        <v>204663.29</v>
      </c>
      <c r="J478" s="112">
        <f t="shared" si="51"/>
        <v>229853.53999999998</v>
      </c>
      <c r="K478" s="112">
        <f t="shared" si="51"/>
        <v>238684.12</v>
      </c>
      <c r="L478" s="112">
        <f t="shared" si="51"/>
        <v>279939.82</v>
      </c>
      <c r="M478" s="112">
        <f t="shared" si="51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2454.66666666667</v>
      </c>
      <c r="P478" s="6"/>
      <c r="Q478" s="9" t="s">
        <v>15</v>
      </c>
    </row>
    <row r="479" spans="1:17" x14ac:dyDescent="0.25">
      <c r="B479" s="187" t="s">
        <v>865</v>
      </c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15"/>
      <c r="P479" s="6"/>
      <c r="Q479" s="9"/>
    </row>
    <row r="480" spans="1:17" x14ac:dyDescent="0.25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35738</v>
      </c>
      <c r="P480" s="6"/>
      <c r="Q480" s="9" t="s">
        <v>12</v>
      </c>
    </row>
    <row r="481" spans="2:17" x14ac:dyDescent="0.25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-235</v>
      </c>
      <c r="O481" s="7">
        <f t="shared" si="52"/>
        <v>-129095</v>
      </c>
      <c r="P481" s="6"/>
      <c r="Q481" s="9" t="s">
        <v>13</v>
      </c>
    </row>
    <row r="482" spans="2:17" x14ac:dyDescent="0.25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-523</v>
      </c>
      <c r="O482" s="7">
        <f t="shared" si="52"/>
        <v>-281627</v>
      </c>
      <c r="P482" s="6"/>
      <c r="Q482" s="9" t="s">
        <v>14</v>
      </c>
    </row>
    <row r="483" spans="2:17" x14ac:dyDescent="0.25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-62657.21</v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499978.66666666669</v>
      </c>
      <c r="P484" s="6"/>
      <c r="Q484" s="9" t="s">
        <v>15</v>
      </c>
    </row>
    <row r="485" spans="2:17" x14ac:dyDescent="0.25">
      <c r="B485" s="187" t="s">
        <v>866</v>
      </c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15"/>
      <c r="P485" s="6"/>
      <c r="Q485" s="9"/>
    </row>
    <row r="486" spans="2:17" x14ac:dyDescent="0.25">
      <c r="B486" s="7">
        <f t="shared" ref="B486:O489" si="54">IFERROR(VLOOKUP($B$485,$130:$216,MATCH($Q486&amp;"/"&amp;B$348,$128:$128,0),FALSE),"")</f>
        <v>137694</v>
      </c>
      <c r="C486" s="7">
        <f t="shared" si="54"/>
        <v>2294</v>
      </c>
      <c r="D486" s="7">
        <f t="shared" si="54"/>
        <v>-9258</v>
      </c>
      <c r="E486" s="7">
        <f t="shared" si="54"/>
        <v>45073</v>
      </c>
      <c r="F486" s="7">
        <f t="shared" si="54"/>
        <v>7524</v>
      </c>
      <c r="G486" s="7">
        <f t="shared" si="54"/>
        <v>3055</v>
      </c>
      <c r="H486" s="7">
        <f t="shared" si="54"/>
        <v>176962</v>
      </c>
      <c r="I486" s="7">
        <f t="shared" si="54"/>
        <v>-19335</v>
      </c>
      <c r="J486" s="7">
        <f t="shared" si="54"/>
        <v>58587</v>
      </c>
      <c r="K486" s="7">
        <f t="shared" si="54"/>
        <v>5036</v>
      </c>
      <c r="L486" s="7">
        <f t="shared" si="54"/>
        <v>-6799</v>
      </c>
      <c r="M486" s="7">
        <f t="shared" si="54"/>
        <v>-2012</v>
      </c>
      <c r="N486" s="7">
        <f t="shared" si="54"/>
        <v>55990</v>
      </c>
      <c r="O486" s="7">
        <f t="shared" si="54"/>
        <v>59449</v>
      </c>
      <c r="P486" s="6"/>
      <c r="Q486" s="9" t="s">
        <v>12</v>
      </c>
    </row>
    <row r="487" spans="2:17" x14ac:dyDescent="0.25">
      <c r="B487" s="7">
        <f t="shared" si="54"/>
        <v>76014</v>
      </c>
      <c r="C487" s="7">
        <f t="shared" si="54"/>
        <v>-4873</v>
      </c>
      <c r="D487" s="7">
        <f t="shared" si="54"/>
        <v>-14876</v>
      </c>
      <c r="E487" s="7">
        <f t="shared" si="54"/>
        <v>57863</v>
      </c>
      <c r="F487" s="7">
        <f t="shared" si="54"/>
        <v>-28559</v>
      </c>
      <c r="G487" s="7">
        <f t="shared" si="54"/>
        <v>37253</v>
      </c>
      <c r="H487" s="7">
        <f t="shared" si="54"/>
        <v>1262</v>
      </c>
      <c r="I487" s="7">
        <f t="shared" si="54"/>
        <v>-36122</v>
      </c>
      <c r="J487" s="7">
        <f t="shared" si="54"/>
        <v>7685</v>
      </c>
      <c r="K487" s="7">
        <f t="shared" si="54"/>
        <v>-18376</v>
      </c>
      <c r="L487" s="7">
        <f t="shared" si="54"/>
        <v>-3933</v>
      </c>
      <c r="M487" s="7">
        <f t="shared" si="54"/>
        <v>58902</v>
      </c>
      <c r="N487" s="7">
        <f t="shared" si="54"/>
        <v>-2482</v>
      </c>
      <c r="O487" s="7">
        <f t="shared" si="54"/>
        <v>283552</v>
      </c>
      <c r="P487" s="6"/>
      <c r="Q487" s="9" t="s">
        <v>13</v>
      </c>
    </row>
    <row r="488" spans="2:17" x14ac:dyDescent="0.25">
      <c r="B488" s="7">
        <f t="shared" si="54"/>
        <v>23427</v>
      </c>
      <c r="C488" s="7">
        <f t="shared" si="54"/>
        <v>138</v>
      </c>
      <c r="D488" s="7">
        <f t="shared" si="54"/>
        <v>8351</v>
      </c>
      <c r="E488" s="7">
        <f t="shared" si="54"/>
        <v>53625</v>
      </c>
      <c r="F488" s="7">
        <f t="shared" si="54"/>
        <v>41999</v>
      </c>
      <c r="G488" s="7">
        <f t="shared" si="54"/>
        <v>-391277</v>
      </c>
      <c r="H488" s="7">
        <f t="shared" si="54"/>
        <v>236946</v>
      </c>
      <c r="I488" s="7">
        <f t="shared" si="54"/>
        <v>25535</v>
      </c>
      <c r="J488" s="7">
        <f t="shared" si="54"/>
        <v>28142</v>
      </c>
      <c r="K488" s="7">
        <f t="shared" si="54"/>
        <v>4550</v>
      </c>
      <c r="L488" s="7">
        <f t="shared" si="54"/>
        <v>57790</v>
      </c>
      <c r="M488" s="7">
        <f t="shared" si="54"/>
        <v>-22214</v>
      </c>
      <c r="N488" s="7">
        <f t="shared" si="54"/>
        <v>11306</v>
      </c>
      <c r="O488" s="7">
        <f t="shared" si="54"/>
        <v>23564</v>
      </c>
      <c r="P488" s="6"/>
      <c r="Q488" s="9" t="s">
        <v>14</v>
      </c>
    </row>
    <row r="489" spans="2:17" x14ac:dyDescent="0.25">
      <c r="B489" s="18">
        <f t="shared" si="54"/>
        <v>4301</v>
      </c>
      <c r="C489" s="18">
        <f t="shared" si="54"/>
        <v>-3582.48</v>
      </c>
      <c r="D489" s="18">
        <f t="shared" si="54"/>
        <v>-90825.25</v>
      </c>
      <c r="E489" s="18">
        <f t="shared" si="54"/>
        <v>59743.49</v>
      </c>
      <c r="F489" s="18">
        <f t="shared" si="54"/>
        <v>17623.25</v>
      </c>
      <c r="G489" s="18">
        <f t="shared" si="54"/>
        <v>-146982.76</v>
      </c>
      <c r="H489" s="18">
        <f t="shared" si="54"/>
        <v>-38190.019999999997</v>
      </c>
      <c r="I489" s="18">
        <f t="shared" si="54"/>
        <v>25740.9</v>
      </c>
      <c r="J489" s="18">
        <f t="shared" si="54"/>
        <v>-17328.46</v>
      </c>
      <c r="K489" s="18">
        <f t="shared" si="54"/>
        <v>8250.56</v>
      </c>
      <c r="L489" s="18">
        <f t="shared" si="54"/>
        <v>-7339.96</v>
      </c>
      <c r="M489" s="18">
        <f t="shared" si="54"/>
        <v>68901.240000000005</v>
      </c>
      <c r="N489" s="18">
        <f t="shared" si="54"/>
        <v>161162.67000000001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241436</v>
      </c>
      <c r="C490" s="112">
        <f t="shared" ref="C490:M490" si="55">SUM(C486:C489)</f>
        <v>-6023.48</v>
      </c>
      <c r="D490" s="112">
        <f t="shared" si="55"/>
        <v>-106608.25</v>
      </c>
      <c r="E490" s="112">
        <f t="shared" si="55"/>
        <v>216304.49</v>
      </c>
      <c r="F490" s="112">
        <f t="shared" si="55"/>
        <v>38587.25</v>
      </c>
      <c r="G490" s="112">
        <f t="shared" si="55"/>
        <v>-497951.76</v>
      </c>
      <c r="H490" s="112">
        <f t="shared" si="55"/>
        <v>376979.98</v>
      </c>
      <c r="I490" s="112">
        <f t="shared" si="55"/>
        <v>-4181.0999999999985</v>
      </c>
      <c r="J490" s="112">
        <f t="shared" si="55"/>
        <v>77085.540000000008</v>
      </c>
      <c r="K490" s="112">
        <f t="shared" si="55"/>
        <v>-539.44000000000051</v>
      </c>
      <c r="L490" s="112">
        <f t="shared" si="55"/>
        <v>39718.04</v>
      </c>
      <c r="M490" s="112">
        <f t="shared" si="55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488753.33333333331</v>
      </c>
      <c r="P490" s="6"/>
      <c r="Q490" s="9" t="s">
        <v>15</v>
      </c>
    </row>
    <row r="491" spans="2:17" s="2" customFormat="1" x14ac:dyDescent="0.25">
      <c r="B491" s="187" t="s">
        <v>859</v>
      </c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32722671</v>
      </c>
      <c r="C492" s="7">
        <f t="shared" si="56"/>
        <v>27274183</v>
      </c>
      <c r="D492" s="7">
        <f t="shared" si="56"/>
        <v>33424788</v>
      </c>
      <c r="E492" s="7">
        <f t="shared" si="56"/>
        <v>38855784</v>
      </c>
      <c r="F492" s="7">
        <f t="shared" si="56"/>
        <v>44666924</v>
      </c>
      <c r="G492" s="7">
        <f t="shared" si="56"/>
        <v>52901939</v>
      </c>
      <c r="H492" s="7">
        <f t="shared" si="56"/>
        <v>89148937</v>
      </c>
      <c r="I492" s="7">
        <f t="shared" si="56"/>
        <v>98780706</v>
      </c>
      <c r="J492" s="7">
        <f t="shared" si="56"/>
        <v>108726947</v>
      </c>
      <c r="K492" s="7">
        <f t="shared" si="56"/>
        <v>117507495</v>
      </c>
      <c r="L492" s="7">
        <f t="shared" si="56"/>
        <v>128045872</v>
      </c>
      <c r="M492" s="7">
        <f t="shared" si="56"/>
        <v>138895714</v>
      </c>
      <c r="N492" s="7">
        <f t="shared" si="56"/>
        <v>145799976</v>
      </c>
      <c r="O492" s="7">
        <f t="shared" si="56"/>
        <v>133371872</v>
      </c>
      <c r="P492" s="6"/>
      <c r="Q492" s="9" t="s">
        <v>12</v>
      </c>
    </row>
    <row r="493" spans="2:17" s="2" customFormat="1" x14ac:dyDescent="0.25">
      <c r="B493" s="7">
        <f t="shared" si="56"/>
        <v>32062250</v>
      </c>
      <c r="C493" s="7">
        <f t="shared" si="56"/>
        <v>28572462</v>
      </c>
      <c r="D493" s="7">
        <f t="shared" si="56"/>
        <v>34628197</v>
      </c>
      <c r="E493" s="7">
        <f t="shared" si="56"/>
        <v>40682579</v>
      </c>
      <c r="F493" s="7">
        <f t="shared" si="56"/>
        <v>47731327</v>
      </c>
      <c r="G493" s="7">
        <f t="shared" si="56"/>
        <v>53561093</v>
      </c>
      <c r="H493" s="7">
        <f t="shared" si="56"/>
        <v>92132640</v>
      </c>
      <c r="I493" s="7">
        <f t="shared" si="56"/>
        <v>100676161</v>
      </c>
      <c r="J493" s="7">
        <f t="shared" si="56"/>
        <v>114620958</v>
      </c>
      <c r="K493" s="7">
        <f t="shared" si="56"/>
        <v>120651938</v>
      </c>
      <c r="L493" s="7">
        <f t="shared" si="56"/>
        <v>129706280</v>
      </c>
      <c r="M493" s="7">
        <f t="shared" si="56"/>
        <v>143266840</v>
      </c>
      <c r="N493" s="7">
        <f t="shared" si="56"/>
        <v>128027320</v>
      </c>
      <c r="O493" s="7">
        <f t="shared" si="56"/>
        <v>137391443</v>
      </c>
      <c r="P493" s="6"/>
      <c r="Q493" s="9" t="s">
        <v>13</v>
      </c>
    </row>
    <row r="494" spans="2:17" s="2" customFormat="1" x14ac:dyDescent="0.25">
      <c r="B494" s="7">
        <f t="shared" si="56"/>
        <v>34219851</v>
      </c>
      <c r="C494" s="7">
        <f t="shared" si="56"/>
        <v>29679784</v>
      </c>
      <c r="D494" s="7">
        <f t="shared" si="56"/>
        <v>34734088</v>
      </c>
      <c r="E494" s="7">
        <f t="shared" si="56"/>
        <v>41762314</v>
      </c>
      <c r="F494" s="7">
        <f t="shared" si="56"/>
        <v>51225042</v>
      </c>
      <c r="G494" s="7">
        <f t="shared" si="56"/>
        <v>86155705</v>
      </c>
      <c r="H494" s="7">
        <f t="shared" si="56"/>
        <v>91064860</v>
      </c>
      <c r="I494" s="7">
        <f t="shared" si="56"/>
        <v>100037019</v>
      </c>
      <c r="J494" s="7">
        <f t="shared" si="56"/>
        <v>112999484</v>
      </c>
      <c r="K494" s="7">
        <f t="shared" si="56"/>
        <v>123210520</v>
      </c>
      <c r="L494" s="7">
        <f t="shared" si="56"/>
        <v>130494486</v>
      </c>
      <c r="M494" s="7">
        <f t="shared" si="56"/>
        <v>141072248</v>
      </c>
      <c r="N494" s="7">
        <f t="shared" si="56"/>
        <v>135488772</v>
      </c>
      <c r="O494" s="7">
        <f t="shared" si="56"/>
        <v>130320002</v>
      </c>
      <c r="P494" s="6"/>
      <c r="Q494" s="9" t="s">
        <v>14</v>
      </c>
    </row>
    <row r="495" spans="2:17" s="2" customFormat="1" x14ac:dyDescent="0.25">
      <c r="B495" s="7">
        <f t="shared" si="56"/>
        <v>30208252</v>
      </c>
      <c r="C495" s="7">
        <f t="shared" si="56"/>
        <v>32234348.670000002</v>
      </c>
      <c r="D495" s="7">
        <f t="shared" si="56"/>
        <v>38296476.960000001</v>
      </c>
      <c r="E495" s="7">
        <f t="shared" si="56"/>
        <v>40372800.539999999</v>
      </c>
      <c r="F495" s="7">
        <f t="shared" si="56"/>
        <v>54153721.960000001</v>
      </c>
      <c r="G495" s="7">
        <f t="shared" si="56"/>
        <v>91979850.560000002</v>
      </c>
      <c r="H495" s="7">
        <f t="shared" si="56"/>
        <v>98577658.849999994</v>
      </c>
      <c r="I495" s="7">
        <f t="shared" si="56"/>
        <v>106399352.56999999</v>
      </c>
      <c r="J495" s="7">
        <f t="shared" si="56"/>
        <v>115514373.23999999</v>
      </c>
      <c r="K495" s="7">
        <f t="shared" si="56"/>
        <v>128033296.77</v>
      </c>
      <c r="L495" s="7">
        <f t="shared" si="56"/>
        <v>139573395.33000001</v>
      </c>
      <c r="M495" s="7">
        <f t="shared" si="56"/>
        <v>147857606.53</v>
      </c>
      <c r="N495" s="7">
        <f t="shared" si="56"/>
        <v>137047950.99000001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129213024</v>
      </c>
      <c r="C496" s="16">
        <f t="shared" ref="C496:M496" si="57">SUM(C492:C495)</f>
        <v>117760777.67</v>
      </c>
      <c r="D496" s="16">
        <f t="shared" si="57"/>
        <v>141083549.96000001</v>
      </c>
      <c r="E496" s="16">
        <f t="shared" si="57"/>
        <v>161673477.53999999</v>
      </c>
      <c r="F496" s="16">
        <f t="shared" si="57"/>
        <v>197777014.96000001</v>
      </c>
      <c r="G496" s="16">
        <f t="shared" si="57"/>
        <v>284598587.56</v>
      </c>
      <c r="H496" s="16">
        <f t="shared" si="57"/>
        <v>370924095.85000002</v>
      </c>
      <c r="I496" s="16">
        <f t="shared" si="57"/>
        <v>405893238.56999999</v>
      </c>
      <c r="J496" s="16">
        <f t="shared" si="57"/>
        <v>451861762.24000001</v>
      </c>
      <c r="K496" s="16">
        <f t="shared" si="57"/>
        <v>489403249.76999998</v>
      </c>
      <c r="L496" s="16">
        <f t="shared" si="57"/>
        <v>527820033.33000004</v>
      </c>
      <c r="M496" s="16">
        <f t="shared" si="57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34777756</v>
      </c>
      <c r="P496" s="6"/>
      <c r="Q496" s="9" t="s">
        <v>15</v>
      </c>
    </row>
    <row r="497" spans="1:17" x14ac:dyDescent="0.25">
      <c r="B497" s="204" t="s">
        <v>21</v>
      </c>
      <c r="C497" s="204"/>
      <c r="D497" s="204"/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117"/>
      <c r="P497" s="6"/>
      <c r="Q497" s="9"/>
    </row>
    <row r="498" spans="1:17" x14ac:dyDescent="0.25">
      <c r="B498" s="205" t="s">
        <v>860</v>
      </c>
      <c r="C498" s="205"/>
      <c r="D498" s="205"/>
      <c r="E498" s="205"/>
      <c r="F498" s="205"/>
      <c r="G498" s="205"/>
      <c r="H498" s="205"/>
      <c r="I498" s="205"/>
      <c r="J498" s="205"/>
      <c r="K498" s="205"/>
      <c r="L498" s="205"/>
      <c r="M498" s="205"/>
      <c r="N498" s="205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24190319</v>
      </c>
      <c r="C499" s="7">
        <f t="shared" si="58"/>
        <v>19129633</v>
      </c>
      <c r="D499" s="7">
        <f t="shared" si="58"/>
        <v>23508220</v>
      </c>
      <c r="E499" s="7">
        <f t="shared" si="58"/>
        <v>27958524</v>
      </c>
      <c r="F499" s="7">
        <f t="shared" si="58"/>
        <v>31966248</v>
      </c>
      <c r="G499" s="7">
        <f t="shared" si="58"/>
        <v>37388877</v>
      </c>
      <c r="H499" s="7">
        <f t="shared" si="58"/>
        <v>68151816</v>
      </c>
      <c r="I499" s="7">
        <f t="shared" si="58"/>
        <v>75124884</v>
      </c>
      <c r="J499" s="7">
        <f t="shared" si="58"/>
        <v>82252728</v>
      </c>
      <c r="K499" s="7">
        <f t="shared" si="58"/>
        <v>88434390</v>
      </c>
      <c r="L499" s="7">
        <f t="shared" si="58"/>
        <v>96214167</v>
      </c>
      <c r="M499" s="7">
        <f t="shared" si="58"/>
        <v>104244085</v>
      </c>
      <c r="N499" s="7">
        <f t="shared" si="58"/>
        <v>109788727</v>
      </c>
      <c r="O499" s="7">
        <f t="shared" si="58"/>
        <v>101269499</v>
      </c>
      <c r="P499" s="6"/>
      <c r="Q499" s="9" t="s">
        <v>12</v>
      </c>
    </row>
    <row r="500" spans="1:17" x14ac:dyDescent="0.25">
      <c r="B500" s="7">
        <f t="shared" si="58"/>
        <v>23352368</v>
      </c>
      <c r="C500" s="7">
        <f t="shared" si="58"/>
        <v>20099355</v>
      </c>
      <c r="D500" s="7">
        <f t="shared" si="58"/>
        <v>24179394</v>
      </c>
      <c r="E500" s="7">
        <f t="shared" si="58"/>
        <v>29317441</v>
      </c>
      <c r="F500" s="7">
        <f t="shared" si="58"/>
        <v>33724856</v>
      </c>
      <c r="G500" s="7">
        <f t="shared" si="58"/>
        <v>37655206</v>
      </c>
      <c r="H500" s="7">
        <f t="shared" si="58"/>
        <v>70030538</v>
      </c>
      <c r="I500" s="7">
        <f t="shared" si="58"/>
        <v>76134726</v>
      </c>
      <c r="J500" s="7">
        <f t="shared" si="58"/>
        <v>86035371</v>
      </c>
      <c r="K500" s="7">
        <f t="shared" si="58"/>
        <v>90333235</v>
      </c>
      <c r="L500" s="7">
        <f t="shared" si="58"/>
        <v>97508629</v>
      </c>
      <c r="M500" s="7">
        <f t="shared" si="58"/>
        <v>107180802</v>
      </c>
      <c r="N500" s="7">
        <f t="shared" si="58"/>
        <v>96659238</v>
      </c>
      <c r="O500" s="7">
        <f t="shared" si="58"/>
        <v>104082818</v>
      </c>
      <c r="P500" s="6"/>
      <c r="Q500" s="9" t="s">
        <v>13</v>
      </c>
    </row>
    <row r="501" spans="1:17" x14ac:dyDescent="0.25">
      <c r="B501" s="7">
        <f t="shared" si="58"/>
        <v>25160698</v>
      </c>
      <c r="C501" s="7">
        <f t="shared" si="58"/>
        <v>20835831</v>
      </c>
      <c r="D501" s="7">
        <f t="shared" si="58"/>
        <v>24302607</v>
      </c>
      <c r="E501" s="7">
        <f t="shared" si="58"/>
        <v>29934076</v>
      </c>
      <c r="F501" s="7">
        <f t="shared" si="58"/>
        <v>35981672</v>
      </c>
      <c r="G501" s="7">
        <f t="shared" si="58"/>
        <v>65137805</v>
      </c>
      <c r="H501" s="7">
        <f t="shared" si="58"/>
        <v>68841769</v>
      </c>
      <c r="I501" s="7">
        <f t="shared" si="58"/>
        <v>75068073</v>
      </c>
      <c r="J501" s="7">
        <f t="shared" si="58"/>
        <v>84599591</v>
      </c>
      <c r="K501" s="7">
        <f t="shared" si="58"/>
        <v>91742078</v>
      </c>
      <c r="L501" s="7">
        <f t="shared" si="58"/>
        <v>97474391</v>
      </c>
      <c r="M501" s="7">
        <f t="shared" si="58"/>
        <v>104585596</v>
      </c>
      <c r="N501" s="7">
        <f t="shared" si="58"/>
        <v>101422483</v>
      </c>
      <c r="O501" s="7">
        <f t="shared" si="58"/>
        <v>99023321</v>
      </c>
      <c r="P501" s="6"/>
      <c r="Q501" s="9" t="s">
        <v>14</v>
      </c>
    </row>
    <row r="502" spans="1:17" x14ac:dyDescent="0.25">
      <c r="B502" s="18">
        <f t="shared" si="58"/>
        <v>21650557</v>
      </c>
      <c r="C502" s="18">
        <f t="shared" si="58"/>
        <v>22653316.27</v>
      </c>
      <c r="D502" s="18">
        <f t="shared" si="58"/>
        <v>26846817.199999999</v>
      </c>
      <c r="E502" s="18">
        <f t="shared" si="58"/>
        <v>29652526.469999999</v>
      </c>
      <c r="F502" s="18">
        <f t="shared" si="58"/>
        <v>38418391.670000002</v>
      </c>
      <c r="G502" s="18">
        <f t="shared" si="58"/>
        <v>70474869.730000004</v>
      </c>
      <c r="H502" s="18">
        <f t="shared" si="58"/>
        <v>74419302.129999995</v>
      </c>
      <c r="I502" s="18">
        <f t="shared" si="58"/>
        <v>80190984.370000005</v>
      </c>
      <c r="J502" s="18">
        <f t="shared" si="58"/>
        <v>86800357.959999993</v>
      </c>
      <c r="K502" s="18">
        <f t="shared" si="58"/>
        <v>95492591.769999996</v>
      </c>
      <c r="L502" s="18">
        <f t="shared" si="58"/>
        <v>104120052.86</v>
      </c>
      <c r="M502" s="18">
        <f t="shared" si="58"/>
        <v>110138600.89</v>
      </c>
      <c r="N502" s="18">
        <f t="shared" si="58"/>
        <v>103009578.81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94353942</v>
      </c>
      <c r="C503" s="18">
        <f t="shared" ref="C503:M503" si="59">SUM(C499:C502)</f>
        <v>82718135.269999996</v>
      </c>
      <c r="D503" s="18">
        <f t="shared" si="59"/>
        <v>98837038.200000003</v>
      </c>
      <c r="E503" s="18">
        <f t="shared" si="59"/>
        <v>116862567.47</v>
      </c>
      <c r="F503" s="18">
        <f t="shared" si="59"/>
        <v>140091167.67000002</v>
      </c>
      <c r="G503" s="18">
        <f t="shared" si="59"/>
        <v>210656757.73000002</v>
      </c>
      <c r="H503" s="18">
        <f t="shared" si="59"/>
        <v>281443425.13</v>
      </c>
      <c r="I503" s="18">
        <f t="shared" si="59"/>
        <v>306518667.37</v>
      </c>
      <c r="J503" s="18">
        <f t="shared" si="59"/>
        <v>339688047.95999998</v>
      </c>
      <c r="K503" s="18">
        <f t="shared" si="59"/>
        <v>366002294.76999998</v>
      </c>
      <c r="L503" s="18">
        <f t="shared" si="59"/>
        <v>395317239.86000001</v>
      </c>
      <c r="M503" s="18">
        <f t="shared" si="59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05834184</v>
      </c>
      <c r="P503" s="6"/>
      <c r="Q503" s="9" t="s">
        <v>15</v>
      </c>
    </row>
    <row r="504" spans="1:17" x14ac:dyDescent="0.25">
      <c r="B504" s="21">
        <f>B503/B$465</f>
        <v>0.76041167411308408</v>
      </c>
      <c r="C504" s="22">
        <f>C503/C$465</f>
        <v>0.73607759077034107</v>
      </c>
      <c r="D504" s="22">
        <f t="shared" ref="D504:O504" si="60">D503/D$465</f>
        <v>0.73237676593904311</v>
      </c>
      <c r="E504" s="22">
        <f t="shared" si="60"/>
        <v>0.75220563577192323</v>
      </c>
      <c r="F504" s="22">
        <f t="shared" si="60"/>
        <v>0.74239346914041271</v>
      </c>
      <c r="G504" s="22">
        <f t="shared" si="60"/>
        <v>0.77366122089368905</v>
      </c>
      <c r="H504" s="22">
        <f t="shared" si="60"/>
        <v>0.78666822368580669</v>
      </c>
      <c r="I504" s="22">
        <f t="shared" si="60"/>
        <v>0.78229993717404378</v>
      </c>
      <c r="J504" s="22">
        <f t="shared" si="60"/>
        <v>0.78140964324005513</v>
      </c>
      <c r="K504" s="22">
        <f t="shared" si="60"/>
        <v>0.77696074210306698</v>
      </c>
      <c r="L504" s="22">
        <f t="shared" si="60"/>
        <v>0.77733814654312161</v>
      </c>
      <c r="M504" s="22">
        <f t="shared" si="60"/>
        <v>0.77342896555900864</v>
      </c>
      <c r="N504" s="23">
        <f t="shared" si="60"/>
        <v>0.78131256562049156</v>
      </c>
      <c r="O504" s="23">
        <f t="shared" si="60"/>
        <v>0.78857639091565013</v>
      </c>
      <c r="P504" s="6"/>
      <c r="Q504" s="11" t="s">
        <v>1424</v>
      </c>
    </row>
    <row r="505" spans="1:17" s="87" customFormat="1" x14ac:dyDescent="0.25">
      <c r="A505" s="86"/>
      <c r="B505" s="19"/>
      <c r="C505" s="10">
        <f t="shared" ref="C505:M505" si="61">C503/B503-1</f>
        <v>-0.12332083306068975</v>
      </c>
      <c r="D505" s="10">
        <f t="shared" si="61"/>
        <v>0.19486540499717919</v>
      </c>
      <c r="E505" s="10">
        <f t="shared" si="61"/>
        <v>0.18237625892355003</v>
      </c>
      <c r="F505" s="10">
        <f t="shared" si="61"/>
        <v>0.19876852531040856</v>
      </c>
      <c r="G505" s="10">
        <f t="shared" si="61"/>
        <v>0.50371191298958218</v>
      </c>
      <c r="H505" s="10">
        <f t="shared" si="61"/>
        <v>0.33602846717468071</v>
      </c>
      <c r="I505" s="10">
        <f t="shared" si="61"/>
        <v>8.9095143112395192E-2</v>
      </c>
      <c r="J505" s="10">
        <f t="shared" si="61"/>
        <v>0.10821324806936161</v>
      </c>
      <c r="K505" s="10">
        <f t="shared" si="61"/>
        <v>7.7465919004305439E-2</v>
      </c>
      <c r="L505" s="10">
        <f t="shared" si="61"/>
        <v>8.0094976203419321E-2</v>
      </c>
      <c r="M505" s="10">
        <f t="shared" si="61"/>
        <v>7.7992662401768609E-2</v>
      </c>
      <c r="N505" s="10">
        <f>N503/M503-1</f>
        <v>-3.5830317739088069E-2</v>
      </c>
      <c r="O505" s="10">
        <f>O503/N503-1</f>
        <v>-1.2280574573495406E-2</v>
      </c>
      <c r="P505" s="17"/>
      <c r="Q505" s="14" t="s">
        <v>20</v>
      </c>
    </row>
    <row r="506" spans="1:17" x14ac:dyDescent="0.25">
      <c r="B506" s="203" t="s">
        <v>22</v>
      </c>
      <c r="C506" s="203"/>
      <c r="D506" s="203"/>
      <c r="E506" s="203"/>
      <c r="F506" s="203"/>
      <c r="G506" s="203"/>
      <c r="H506" s="203"/>
      <c r="I506" s="203"/>
      <c r="J506" s="203"/>
      <c r="K506" s="203"/>
      <c r="L506" s="203"/>
      <c r="M506" s="203"/>
      <c r="N506" s="203"/>
      <c r="O506" s="120"/>
      <c r="P506" s="6"/>
      <c r="Q506" s="9"/>
    </row>
    <row r="507" spans="1:17" x14ac:dyDescent="0.25">
      <c r="B507" s="16">
        <f t="shared" ref="B507:O511" si="62">IFERROR(B461-B499,"")</f>
        <v>7260367</v>
      </c>
      <c r="C507" s="16">
        <f t="shared" si="62"/>
        <v>6788201</v>
      </c>
      <c r="D507" s="16">
        <f t="shared" si="62"/>
        <v>8473728</v>
      </c>
      <c r="E507" s="16">
        <f t="shared" si="62"/>
        <v>9211941</v>
      </c>
      <c r="F507" s="16">
        <f t="shared" si="62"/>
        <v>11048215</v>
      </c>
      <c r="G507" s="16">
        <f t="shared" si="62"/>
        <v>13050237</v>
      </c>
      <c r="H507" s="16">
        <f t="shared" si="62"/>
        <v>18006201</v>
      </c>
      <c r="I507" s="16">
        <f t="shared" si="62"/>
        <v>20428768</v>
      </c>
      <c r="J507" s="16">
        <f t="shared" si="62"/>
        <v>22716039</v>
      </c>
      <c r="K507" s="16">
        <f t="shared" si="62"/>
        <v>24894442</v>
      </c>
      <c r="L507" s="16">
        <f t="shared" si="62"/>
        <v>27437636</v>
      </c>
      <c r="M507" s="16">
        <f t="shared" si="62"/>
        <v>30073583</v>
      </c>
      <c r="N507" s="16">
        <f t="shared" si="62"/>
        <v>31181785</v>
      </c>
      <c r="O507" s="16">
        <f t="shared" si="62"/>
        <v>27279084</v>
      </c>
      <c r="P507" s="6"/>
      <c r="Q507" s="9" t="s">
        <v>12</v>
      </c>
    </row>
    <row r="508" spans="1:17" x14ac:dyDescent="0.25">
      <c r="B508" s="7">
        <f t="shared" si="62"/>
        <v>7465554</v>
      </c>
      <c r="C508" s="7">
        <f t="shared" si="62"/>
        <v>7295563</v>
      </c>
      <c r="D508" s="7">
        <f t="shared" si="62"/>
        <v>9009086</v>
      </c>
      <c r="E508" s="7">
        <f t="shared" si="62"/>
        <v>9665538</v>
      </c>
      <c r="F508" s="7">
        <f t="shared" si="62"/>
        <v>11890353</v>
      </c>
      <c r="G508" s="7">
        <f t="shared" si="62"/>
        <v>13426728</v>
      </c>
      <c r="H508" s="7">
        <f t="shared" si="62"/>
        <v>18914580</v>
      </c>
      <c r="I508" s="7">
        <f t="shared" si="62"/>
        <v>21157526</v>
      </c>
      <c r="J508" s="7">
        <f t="shared" si="62"/>
        <v>23962306</v>
      </c>
      <c r="K508" s="7">
        <f t="shared" si="62"/>
        <v>25800677</v>
      </c>
      <c r="L508" s="7">
        <f t="shared" si="62"/>
        <v>27406269</v>
      </c>
      <c r="M508" s="7">
        <f t="shared" si="62"/>
        <v>31214912</v>
      </c>
      <c r="N508" s="7">
        <f t="shared" si="62"/>
        <v>26441823</v>
      </c>
      <c r="O508" s="7">
        <f t="shared" si="62"/>
        <v>28062844</v>
      </c>
      <c r="P508" s="6"/>
      <c r="Q508" s="9" t="s">
        <v>13</v>
      </c>
    </row>
    <row r="509" spans="1:17" x14ac:dyDescent="0.25">
      <c r="B509" s="7">
        <f t="shared" si="62"/>
        <v>7883225</v>
      </c>
      <c r="C509" s="7">
        <f t="shared" si="62"/>
        <v>7559787</v>
      </c>
      <c r="D509" s="7">
        <f t="shared" si="62"/>
        <v>8982663</v>
      </c>
      <c r="E509" s="7">
        <f t="shared" si="62"/>
        <v>10112262</v>
      </c>
      <c r="F509" s="7">
        <f t="shared" si="62"/>
        <v>12521864</v>
      </c>
      <c r="G509" s="7">
        <f t="shared" si="62"/>
        <v>17212747</v>
      </c>
      <c r="H509" s="7">
        <f t="shared" si="62"/>
        <v>18830649</v>
      </c>
      <c r="I509" s="7">
        <f t="shared" si="62"/>
        <v>21295791</v>
      </c>
      <c r="J509" s="7">
        <f t="shared" si="62"/>
        <v>24042450</v>
      </c>
      <c r="K509" s="7">
        <f t="shared" si="62"/>
        <v>26499750</v>
      </c>
      <c r="L509" s="7">
        <f t="shared" si="62"/>
        <v>28007946</v>
      </c>
      <c r="M509" s="7">
        <f t="shared" si="62"/>
        <v>31177110</v>
      </c>
      <c r="N509" s="7">
        <f t="shared" si="62"/>
        <v>28567537</v>
      </c>
      <c r="O509" s="7">
        <f t="shared" si="62"/>
        <v>26263604</v>
      </c>
      <c r="P509" s="6"/>
      <c r="Q509" s="9" t="s">
        <v>14</v>
      </c>
    </row>
    <row r="510" spans="1:17" x14ac:dyDescent="0.25">
      <c r="B510" s="18">
        <f t="shared" si="62"/>
        <v>7119623</v>
      </c>
      <c r="C510" s="18">
        <f t="shared" si="62"/>
        <v>8015237.4499999993</v>
      </c>
      <c r="D510" s="18">
        <f t="shared" si="62"/>
        <v>9651299.2799999975</v>
      </c>
      <c r="E510" s="18">
        <f t="shared" si="62"/>
        <v>9507558.450000003</v>
      </c>
      <c r="F510" s="18">
        <f t="shared" si="62"/>
        <v>13150447.82</v>
      </c>
      <c r="G510" s="18">
        <f t="shared" si="62"/>
        <v>17939063.060000002</v>
      </c>
      <c r="H510" s="18">
        <f t="shared" si="62"/>
        <v>20571502.600000009</v>
      </c>
      <c r="I510" s="18">
        <f t="shared" si="62"/>
        <v>22416570.890000001</v>
      </c>
      <c r="J510" s="18">
        <f t="shared" si="62"/>
        <v>24303027.950000003</v>
      </c>
      <c r="K510" s="18">
        <f t="shared" si="62"/>
        <v>27872061.400000006</v>
      </c>
      <c r="L510" s="18">
        <f t="shared" si="62"/>
        <v>30383386.100000009</v>
      </c>
      <c r="M510" s="18">
        <f t="shared" si="62"/>
        <v>32372024.649999991</v>
      </c>
      <c r="N510" s="18">
        <f t="shared" si="62"/>
        <v>28813147.590000004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29728769</v>
      </c>
      <c r="C511" s="16">
        <f t="shared" si="62"/>
        <v>29658788.450000003</v>
      </c>
      <c r="D511" s="16">
        <f t="shared" si="62"/>
        <v>36116776.279999986</v>
      </c>
      <c r="E511" s="16">
        <f t="shared" si="62"/>
        <v>38497299.450000018</v>
      </c>
      <c r="F511" s="16">
        <f t="shared" si="62"/>
        <v>48610879.819999993</v>
      </c>
      <c r="G511" s="16">
        <f t="shared" si="62"/>
        <v>61628775.060000002</v>
      </c>
      <c r="H511" s="16">
        <f t="shared" si="62"/>
        <v>76322932.600000024</v>
      </c>
      <c r="I511" s="16">
        <f t="shared" si="62"/>
        <v>85298655.889999986</v>
      </c>
      <c r="J511" s="16">
        <f t="shared" si="62"/>
        <v>95023822.949999988</v>
      </c>
      <c r="K511" s="16">
        <f t="shared" si="62"/>
        <v>105066930.40000004</v>
      </c>
      <c r="L511" s="16">
        <f t="shared" si="62"/>
        <v>113235237.10000002</v>
      </c>
      <c r="M511" s="16">
        <f t="shared" si="62"/>
        <v>124837629.64999998</v>
      </c>
      <c r="N511" s="16">
        <f t="shared" si="62"/>
        <v>115004292.58999997</v>
      </c>
      <c r="O511" s="16">
        <f t="shared" si="62"/>
        <v>108807376</v>
      </c>
      <c r="P511" s="6"/>
      <c r="Q511" s="9" t="s">
        <v>15</v>
      </c>
    </row>
    <row r="512" spans="1:17" x14ac:dyDescent="0.25">
      <c r="B512" s="10">
        <f t="shared" ref="B512:O512" si="63">B511/B$465</f>
        <v>0.23958832588691586</v>
      </c>
      <c r="C512" s="10">
        <f t="shared" si="63"/>
        <v>0.26392240922965893</v>
      </c>
      <c r="D512" s="10">
        <f t="shared" si="63"/>
        <v>0.26762323406095684</v>
      </c>
      <c r="E512" s="10">
        <f t="shared" si="63"/>
        <v>0.24779436422807677</v>
      </c>
      <c r="F512" s="10">
        <f t="shared" si="63"/>
        <v>0.25760653085958729</v>
      </c>
      <c r="G512" s="10">
        <f t="shared" si="63"/>
        <v>0.22633877910631095</v>
      </c>
      <c r="H512" s="10">
        <f t="shared" si="63"/>
        <v>0.21333177631419328</v>
      </c>
      <c r="I512" s="10">
        <f t="shared" si="63"/>
        <v>0.21770006282595619</v>
      </c>
      <c r="J512" s="10">
        <f t="shared" si="63"/>
        <v>0.21859035675994487</v>
      </c>
      <c r="K512" s="10">
        <f t="shared" si="63"/>
        <v>0.22303925789693299</v>
      </c>
      <c r="L512" s="10">
        <f t="shared" si="63"/>
        <v>0.22266185345687833</v>
      </c>
      <c r="M512" s="10">
        <f t="shared" si="63"/>
        <v>0.22657103444099136</v>
      </c>
      <c r="N512" s="10">
        <f t="shared" si="63"/>
        <v>0.21868743437950849</v>
      </c>
      <c r="O512" s="10">
        <f t="shared" si="63"/>
        <v>0.2114236090843499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-2.3539672967958225E-3</v>
      </c>
      <c r="D513" s="10">
        <f t="shared" si="64"/>
        <v>0.21774280634851695</v>
      </c>
      <c r="E513" s="10">
        <f t="shared" si="64"/>
        <v>6.5911839737431643E-2</v>
      </c>
      <c r="F513" s="10">
        <f t="shared" si="64"/>
        <v>0.26270882670966089</v>
      </c>
      <c r="G513" s="10">
        <f t="shared" si="64"/>
        <v>0.26779797625971069</v>
      </c>
      <c r="H513" s="10">
        <f t="shared" si="64"/>
        <v>0.23843014120748318</v>
      </c>
      <c r="I513" s="10">
        <f t="shared" si="64"/>
        <v>0.11760191837806766</v>
      </c>
      <c r="J513" s="10">
        <f t="shared" si="64"/>
        <v>0.11401313371855992</v>
      </c>
      <c r="K513" s="10">
        <f t="shared" si="64"/>
        <v>0.10569041676301083</v>
      </c>
      <c r="L513" s="10">
        <f t="shared" si="64"/>
        <v>7.7743840701374411E-2</v>
      </c>
      <c r="M513" s="10">
        <f t="shared" si="64"/>
        <v>0.10246273904786074</v>
      </c>
      <c r="N513" s="10">
        <f>N511/M511-1</f>
        <v>-7.8769014499627699E-2</v>
      </c>
      <c r="O513" s="10">
        <f>O511/N511-1</f>
        <v>-5.3884219888143736E-2</v>
      </c>
      <c r="P513" s="17"/>
      <c r="Q513" s="14" t="s">
        <v>20</v>
      </c>
    </row>
    <row r="514" spans="1:17" x14ac:dyDescent="0.25">
      <c r="B514" s="204" t="s">
        <v>24</v>
      </c>
      <c r="C514" s="204"/>
      <c r="D514" s="204"/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117"/>
      <c r="P514" s="6"/>
      <c r="Q514" s="3"/>
    </row>
    <row r="515" spans="1:17" x14ac:dyDescent="0.25">
      <c r="B515" s="205" t="s">
        <v>862</v>
      </c>
      <c r="C515" s="205"/>
      <c r="D515" s="205"/>
      <c r="E515" s="205"/>
      <c r="F515" s="205"/>
      <c r="G515" s="205"/>
      <c r="H515" s="205"/>
      <c r="I515" s="205"/>
      <c r="J515" s="205"/>
      <c r="K515" s="205"/>
      <c r="L515" s="205"/>
      <c r="M515" s="205"/>
      <c r="N515" s="205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5470380</v>
      </c>
      <c r="E516" s="16">
        <f t="shared" si="65"/>
        <v>6297196</v>
      </c>
      <c r="F516" s="16">
        <f t="shared" si="65"/>
        <v>7492022</v>
      </c>
      <c r="G516" s="16">
        <f t="shared" si="65"/>
        <v>9736244</v>
      </c>
      <c r="H516" s="16">
        <f t="shared" si="65"/>
        <v>12262903</v>
      </c>
      <c r="I516" s="16">
        <f t="shared" si="65"/>
        <v>14153287</v>
      </c>
      <c r="J516" s="16">
        <f t="shared" si="65"/>
        <v>16509115</v>
      </c>
      <c r="K516" s="16">
        <f t="shared" si="65"/>
        <v>17840384</v>
      </c>
      <c r="L516" s="16">
        <f t="shared" si="65"/>
        <v>19838773</v>
      </c>
      <c r="M516" s="16">
        <f t="shared" si="65"/>
        <v>21834905</v>
      </c>
      <c r="N516" s="16">
        <f t="shared" si="65"/>
        <v>22878915</v>
      </c>
      <c r="O516" s="16">
        <f t="shared" si="65"/>
        <v>22111956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4978867</v>
      </c>
      <c r="D517" s="7">
        <f t="shared" si="65"/>
        <v>5829805</v>
      </c>
      <c r="E517" s="7">
        <f t="shared" si="65"/>
        <v>6906899</v>
      </c>
      <c r="F517" s="7">
        <f t="shared" si="65"/>
        <v>8924611</v>
      </c>
      <c r="G517" s="7">
        <f t="shared" si="65"/>
        <v>10551328</v>
      </c>
      <c r="H517" s="7">
        <f t="shared" si="65"/>
        <v>14133158</v>
      </c>
      <c r="I517" s="7">
        <f t="shared" si="65"/>
        <v>15481647</v>
      </c>
      <c r="J517" s="7">
        <f t="shared" si="65"/>
        <v>18435327</v>
      </c>
      <c r="K517" s="7">
        <f t="shared" si="65"/>
        <v>19150619</v>
      </c>
      <c r="L517" s="7">
        <f t="shared" si="65"/>
        <v>20770693</v>
      </c>
      <c r="M517" s="7">
        <f t="shared" si="65"/>
        <v>23869872</v>
      </c>
      <c r="N517" s="7">
        <f t="shared" si="65"/>
        <v>22042799</v>
      </c>
      <c r="O517" s="7">
        <f t="shared" si="65"/>
        <v>23338931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5119062</v>
      </c>
      <c r="D518" s="7">
        <f t="shared" si="65"/>
        <v>5997966</v>
      </c>
      <c r="E518" s="7">
        <f t="shared" si="65"/>
        <v>7120128</v>
      </c>
      <c r="F518" s="7">
        <f t="shared" si="65"/>
        <v>9747647</v>
      </c>
      <c r="G518" s="7">
        <f t="shared" si="65"/>
        <v>12773097</v>
      </c>
      <c r="H518" s="7">
        <f t="shared" si="65"/>
        <v>13913869</v>
      </c>
      <c r="I518" s="7">
        <f t="shared" si="65"/>
        <v>15994853</v>
      </c>
      <c r="J518" s="7">
        <f t="shared" si="65"/>
        <v>18063436</v>
      </c>
      <c r="K518" s="7">
        <f t="shared" si="65"/>
        <v>20003348</v>
      </c>
      <c r="L518" s="7">
        <f t="shared" si="65"/>
        <v>21170349</v>
      </c>
      <c r="M518" s="7">
        <f t="shared" si="65"/>
        <v>23638917</v>
      </c>
      <c r="N518" s="7">
        <f t="shared" si="65"/>
        <v>23032080</v>
      </c>
      <c r="O518" s="7">
        <f t="shared" si="65"/>
        <v>22469496</v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5825006.0199999996</v>
      </c>
      <c r="D519" s="18">
        <f t="shared" si="65"/>
        <v>6902481.8899999997</v>
      </c>
      <c r="E519" s="18">
        <f t="shared" si="65"/>
        <v>6809280.0899999999</v>
      </c>
      <c r="F519" s="18">
        <f t="shared" si="65"/>
        <v>10096698.83</v>
      </c>
      <c r="G519" s="18">
        <f t="shared" si="65"/>
        <v>13343917.699999999</v>
      </c>
      <c r="H519" s="18">
        <f t="shared" si="65"/>
        <v>15758619.890000001</v>
      </c>
      <c r="I519" s="18">
        <f t="shared" si="65"/>
        <v>16379404.73</v>
      </c>
      <c r="J519" s="18">
        <f t="shared" si="65"/>
        <v>18182706.100000001</v>
      </c>
      <c r="K519" s="18">
        <f t="shared" si="65"/>
        <v>20305500.359999999</v>
      </c>
      <c r="L519" s="18">
        <f t="shared" si="65"/>
        <v>22706258.989999998</v>
      </c>
      <c r="M519" s="18">
        <f t="shared" si="65"/>
        <v>24046681.350000001</v>
      </c>
      <c r="N519" s="18">
        <f t="shared" si="65"/>
        <v>23181756.809999999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15922935.02</v>
      </c>
      <c r="D520" s="18">
        <f t="shared" si="66"/>
        <v>24200632.890000001</v>
      </c>
      <c r="E520" s="18">
        <f t="shared" si="66"/>
        <v>27133503.09</v>
      </c>
      <c r="F520" s="18">
        <f t="shared" si="66"/>
        <v>36260978.829999998</v>
      </c>
      <c r="G520" s="18">
        <f t="shared" si="66"/>
        <v>46404586.700000003</v>
      </c>
      <c r="H520" s="18">
        <f t="shared" si="66"/>
        <v>56068549.890000001</v>
      </c>
      <c r="I520" s="18">
        <f t="shared" si="66"/>
        <v>62009191.730000004</v>
      </c>
      <c r="J520" s="18">
        <f t="shared" si="66"/>
        <v>71190584.099999994</v>
      </c>
      <c r="K520" s="18">
        <f t="shared" si="66"/>
        <v>77299851.359999999</v>
      </c>
      <c r="L520" s="18">
        <f t="shared" si="66"/>
        <v>84486073.989999995</v>
      </c>
      <c r="M520" s="18">
        <f t="shared" si="66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560510.666666672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0.13555604739595908</v>
      </c>
      <c r="D521" s="10">
        <f t="shared" si="67"/>
        <v>0.17194750420089311</v>
      </c>
      <c r="E521" s="10">
        <f t="shared" si="67"/>
        <v>0.16829813308268973</v>
      </c>
      <c r="F521" s="10">
        <f t="shared" si="67"/>
        <v>0.18402425041147222</v>
      </c>
      <c r="G521" s="10">
        <f t="shared" si="67"/>
        <v>0.16332738074526446</v>
      </c>
      <c r="H521" s="10">
        <f t="shared" si="67"/>
        <v>0.15125611704739605</v>
      </c>
      <c r="I521" s="10">
        <f t="shared" si="67"/>
        <v>0.15284924325808835</v>
      </c>
      <c r="J521" s="10">
        <f t="shared" si="67"/>
        <v>0.1576296597486182</v>
      </c>
      <c r="K521" s="10">
        <f t="shared" si="67"/>
        <v>0.15802422495031759</v>
      </c>
      <c r="L521" s="10">
        <f t="shared" si="67"/>
        <v>0.16015100089904064</v>
      </c>
      <c r="M521" s="10">
        <f t="shared" si="67"/>
        <v>0.16361379494317882</v>
      </c>
      <c r="N521" s="10">
        <f>+N520/(N$465+N$472)</f>
        <v>0.16685161514044258</v>
      </c>
      <c r="O521" s="10">
        <f>+O520/(O$465+O$472)</f>
        <v>0.16937477837639711</v>
      </c>
      <c r="P521" s="6"/>
      <c r="Q521" s="11" t="s">
        <v>1424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0.51986005466974516</v>
      </c>
      <c r="E522" s="10">
        <f t="shared" si="68"/>
        <v>0.12118981405696605</v>
      </c>
      <c r="F522" s="10">
        <f t="shared" si="68"/>
        <v>0.33639135019627853</v>
      </c>
      <c r="G522" s="10">
        <f t="shared" si="68"/>
        <v>0.27973894244707576</v>
      </c>
      <c r="H522" s="10">
        <f t="shared" si="68"/>
        <v>0.20825448252510781</v>
      </c>
      <c r="I522" s="10">
        <f t="shared" si="68"/>
        <v>0.10595319214880461</v>
      </c>
      <c r="J522" s="10">
        <f t="shared" si="68"/>
        <v>0.1480650225208151</v>
      </c>
      <c r="K522" s="10">
        <f t="shared" si="68"/>
        <v>8.5815664209447196E-2</v>
      </c>
      <c r="L522" s="10">
        <f t="shared" si="68"/>
        <v>9.2965542670093937E-2</v>
      </c>
      <c r="M522" s="10">
        <f t="shared" si="68"/>
        <v>0.1053937168515362</v>
      </c>
      <c r="N522" s="10">
        <f>N520/M520-1</f>
        <v>-2.4144078354429666E-2</v>
      </c>
      <c r="O522" s="10">
        <f>O520/N520-1</f>
        <v>-6.3097236832657666E-3</v>
      </c>
      <c r="P522" s="17"/>
      <c r="Q522" s="14" t="s">
        <v>20</v>
      </c>
    </row>
    <row r="523" spans="1:17" x14ac:dyDescent="0.25">
      <c r="B523" s="205" t="s">
        <v>863</v>
      </c>
      <c r="C523" s="205"/>
      <c r="D523" s="205"/>
      <c r="E523" s="205"/>
      <c r="F523" s="205"/>
      <c r="G523" s="205"/>
      <c r="H523" s="205"/>
      <c r="I523" s="205"/>
      <c r="J523" s="205"/>
      <c r="K523" s="205"/>
      <c r="L523" s="205"/>
      <c r="M523" s="205"/>
      <c r="N523" s="205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074622</v>
      </c>
      <c r="E524" s="16">
        <f t="shared" si="69"/>
        <v>1635101</v>
      </c>
      <c r="F524" s="16">
        <f t="shared" si="69"/>
        <v>1578186</v>
      </c>
      <c r="G524" s="16">
        <f t="shared" si="69"/>
        <v>1845280</v>
      </c>
      <c r="H524" s="16">
        <f t="shared" si="69"/>
        <v>4185904</v>
      </c>
      <c r="I524" s="16">
        <f t="shared" si="69"/>
        <v>2932172</v>
      </c>
      <c r="J524" s="16">
        <f t="shared" si="69"/>
        <v>2910563</v>
      </c>
      <c r="K524" s="16">
        <f t="shared" si="69"/>
        <v>3438191</v>
      </c>
      <c r="L524" s="16">
        <f t="shared" si="69"/>
        <v>3565464</v>
      </c>
      <c r="M524" s="16">
        <f t="shared" si="69"/>
        <v>3985139</v>
      </c>
      <c r="N524" s="16">
        <f t="shared" si="69"/>
        <v>4427930</v>
      </c>
      <c r="O524" s="16">
        <f t="shared" si="69"/>
        <v>4105185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1691075</v>
      </c>
      <c r="D525" s="7">
        <f t="shared" si="69"/>
        <v>2148519</v>
      </c>
      <c r="E525" s="7">
        <f t="shared" si="69"/>
        <v>1385612</v>
      </c>
      <c r="F525" s="7">
        <f t="shared" si="69"/>
        <v>1600694</v>
      </c>
      <c r="G525" s="7">
        <f t="shared" si="69"/>
        <v>2072594</v>
      </c>
      <c r="H525" s="7">
        <f t="shared" si="69"/>
        <v>2752164</v>
      </c>
      <c r="I525" s="7">
        <f t="shared" si="69"/>
        <v>2972431</v>
      </c>
      <c r="J525" s="7">
        <f t="shared" si="69"/>
        <v>3015486</v>
      </c>
      <c r="K525" s="7">
        <f t="shared" si="69"/>
        <v>3593686</v>
      </c>
      <c r="L525" s="7">
        <f t="shared" si="69"/>
        <v>3833537</v>
      </c>
      <c r="M525" s="7">
        <f t="shared" si="69"/>
        <v>4978941</v>
      </c>
      <c r="N525" s="7">
        <f t="shared" si="69"/>
        <v>3969995</v>
      </c>
      <c r="O525" s="7">
        <f t="shared" si="69"/>
        <v>4098901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1732415</v>
      </c>
      <c r="D526" s="7">
        <f t="shared" si="69"/>
        <v>2106579</v>
      </c>
      <c r="E526" s="7">
        <f t="shared" si="69"/>
        <v>1740916</v>
      </c>
      <c r="F526" s="7">
        <f t="shared" si="69"/>
        <v>1790613</v>
      </c>
      <c r="G526" s="7">
        <f t="shared" si="69"/>
        <v>3662460</v>
      </c>
      <c r="H526" s="7">
        <f t="shared" si="69"/>
        <v>2818995</v>
      </c>
      <c r="I526" s="7">
        <f t="shared" si="69"/>
        <v>2911367</v>
      </c>
      <c r="J526" s="7">
        <f t="shared" si="69"/>
        <v>3219615</v>
      </c>
      <c r="K526" s="7">
        <f t="shared" si="69"/>
        <v>3621147</v>
      </c>
      <c r="L526" s="7">
        <f t="shared" si="69"/>
        <v>3827296</v>
      </c>
      <c r="M526" s="7">
        <f t="shared" si="69"/>
        <v>4390407</v>
      </c>
      <c r="N526" s="7">
        <f t="shared" si="69"/>
        <v>4274607</v>
      </c>
      <c r="O526" s="7">
        <f t="shared" si="69"/>
        <v>4132833</v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2353796.77</v>
      </c>
      <c r="D527" s="18">
        <f t="shared" si="69"/>
        <v>2191932.77</v>
      </c>
      <c r="E527" s="18">
        <f t="shared" si="69"/>
        <v>1831646.34</v>
      </c>
      <c r="F527" s="18">
        <f t="shared" si="69"/>
        <v>2143274.4500000002</v>
      </c>
      <c r="G527" s="18">
        <f t="shared" si="69"/>
        <v>4324291.6900000004</v>
      </c>
      <c r="H527" s="18">
        <f t="shared" si="69"/>
        <v>3002406.5</v>
      </c>
      <c r="I527" s="18">
        <f t="shared" si="69"/>
        <v>3076004.44</v>
      </c>
      <c r="J527" s="18">
        <f t="shared" si="69"/>
        <v>3329803.99</v>
      </c>
      <c r="K527" s="18">
        <f t="shared" si="69"/>
        <v>3948853.25</v>
      </c>
      <c r="L527" s="18">
        <f t="shared" si="69"/>
        <v>4482760.22</v>
      </c>
      <c r="M527" s="18">
        <f t="shared" si="69"/>
        <v>4817202.34</v>
      </c>
      <c r="N527" s="18">
        <f t="shared" si="69"/>
        <v>4050115.07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5777286.7699999996</v>
      </c>
      <c r="D528" s="18">
        <f t="shared" si="70"/>
        <v>8521652.7699999996</v>
      </c>
      <c r="E528" s="18">
        <f t="shared" si="70"/>
        <v>6593275.3399999999</v>
      </c>
      <c r="F528" s="18">
        <f t="shared" si="70"/>
        <v>7112767.4500000002</v>
      </c>
      <c r="G528" s="18">
        <f t="shared" si="70"/>
        <v>11904625.690000001</v>
      </c>
      <c r="H528" s="18">
        <f t="shared" si="70"/>
        <v>12759469.5</v>
      </c>
      <c r="I528" s="18">
        <f t="shared" si="70"/>
        <v>11891974.439999999</v>
      </c>
      <c r="J528" s="18">
        <f t="shared" si="70"/>
        <v>12475467.99</v>
      </c>
      <c r="K528" s="18">
        <f t="shared" si="70"/>
        <v>14601877.25</v>
      </c>
      <c r="L528" s="18">
        <f t="shared" si="70"/>
        <v>15709057.219999999</v>
      </c>
      <c r="M528" s="18">
        <f t="shared" si="70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49225.333333334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4.9183530437730029E-2</v>
      </c>
      <c r="D529" s="10">
        <f t="shared" si="71"/>
        <v>6.0547049828337245E-2</v>
      </c>
      <c r="E529" s="10">
        <f t="shared" si="71"/>
        <v>4.0895417261145706E-2</v>
      </c>
      <c r="F529" s="10">
        <f t="shared" si="71"/>
        <v>3.6097252213568243E-2</v>
      </c>
      <c r="G529" s="10">
        <f t="shared" si="71"/>
        <v>4.1899981682209153E-2</v>
      </c>
      <c r="H529" s="10">
        <f t="shared" si="71"/>
        <v>3.4421218596539668E-2</v>
      </c>
      <c r="I529" s="10">
        <f t="shared" si="71"/>
        <v>2.9313062197505423E-2</v>
      </c>
      <c r="J529" s="10">
        <f t="shared" si="71"/>
        <v>2.7623088071677696E-2</v>
      </c>
      <c r="K529" s="10">
        <f t="shared" si="71"/>
        <v>2.9850643884225508E-2</v>
      </c>
      <c r="L529" s="10">
        <f t="shared" si="71"/>
        <v>2.9777939939084872E-2</v>
      </c>
      <c r="M529" s="10">
        <f t="shared" si="71"/>
        <v>3.1835604496752976E-2</v>
      </c>
      <c r="N529" s="10">
        <f t="shared" si="71"/>
        <v>3.0615941290244884E-2</v>
      </c>
      <c r="O529" s="10">
        <f t="shared" si="71"/>
        <v>3.076488719848006E-2</v>
      </c>
      <c r="P529" s="6"/>
      <c r="Q529" s="11" t="s">
        <v>1424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0.47502679185855956</v>
      </c>
      <c r="E530" s="10">
        <f t="shared" si="72"/>
        <v>-0.22629148148217726</v>
      </c>
      <c r="F530" s="10">
        <f t="shared" si="72"/>
        <v>7.8791205161469868E-2</v>
      </c>
      <c r="G530" s="10">
        <f t="shared" si="72"/>
        <v>0.67369814543845385</v>
      </c>
      <c r="H530" s="10">
        <f t="shared" si="72"/>
        <v>7.1807701666594559E-2</v>
      </c>
      <c r="I530" s="10">
        <f t="shared" si="72"/>
        <v>-6.7988332900517534E-2</v>
      </c>
      <c r="J530" s="10">
        <f t="shared" si="72"/>
        <v>4.9066162473184738E-2</v>
      </c>
      <c r="K530" s="10">
        <f t="shared" si="72"/>
        <v>0.17044725389896964</v>
      </c>
      <c r="L530" s="10">
        <f t="shared" si="72"/>
        <v>7.5824495100450084E-2</v>
      </c>
      <c r="M530" s="10">
        <f t="shared" si="72"/>
        <v>0.15676511234962587</v>
      </c>
      <c r="N530" s="10">
        <f>N528/M528-1</f>
        <v>-7.9741747885284875E-2</v>
      </c>
      <c r="O530" s="10">
        <f>O528/N528-1</f>
        <v>-1.6350386127395922E-2</v>
      </c>
      <c r="P530" s="17"/>
      <c r="Q530" s="14" t="s">
        <v>20</v>
      </c>
    </row>
    <row r="531" spans="1:17" x14ac:dyDescent="0.25">
      <c r="B531" s="204" t="s">
        <v>861</v>
      </c>
      <c r="C531" s="204"/>
      <c r="D531" s="204"/>
      <c r="E531" s="204"/>
      <c r="F531" s="204"/>
      <c r="G531" s="204"/>
      <c r="H531" s="204"/>
      <c r="I531" s="204"/>
      <c r="J531" s="204"/>
      <c r="K531" s="204"/>
      <c r="L531" s="204"/>
      <c r="M531" s="204"/>
      <c r="N531" s="204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7152108</v>
      </c>
      <c r="C532" s="16">
        <f t="shared" si="73"/>
        <v>6305166</v>
      </c>
      <c r="D532" s="16">
        <f t="shared" si="73"/>
        <v>7545002</v>
      </c>
      <c r="E532" s="16">
        <f t="shared" si="73"/>
        <v>7932297</v>
      </c>
      <c r="F532" s="16">
        <f t="shared" si="73"/>
        <v>9070208</v>
      </c>
      <c r="G532" s="16">
        <f t="shared" si="73"/>
        <v>11581524</v>
      </c>
      <c r="H532" s="16">
        <f t="shared" si="73"/>
        <v>16448807</v>
      </c>
      <c r="I532" s="16">
        <f t="shared" si="73"/>
        <v>17085459</v>
      </c>
      <c r="J532" s="16">
        <f t="shared" si="73"/>
        <v>19419678</v>
      </c>
      <c r="K532" s="16">
        <f t="shared" si="73"/>
        <v>21278575</v>
      </c>
      <c r="L532" s="16">
        <f t="shared" si="73"/>
        <v>23404237</v>
      </c>
      <c r="M532" s="16">
        <f t="shared" si="73"/>
        <v>25820044</v>
      </c>
      <c r="N532" s="16">
        <f t="shared" si="73"/>
        <v>27306845</v>
      </c>
      <c r="O532" s="16">
        <f t="shared" si="73"/>
        <v>26217141</v>
      </c>
      <c r="P532" s="6"/>
      <c r="Q532" s="9" t="s">
        <v>12</v>
      </c>
    </row>
    <row r="533" spans="1:17" x14ac:dyDescent="0.25">
      <c r="B533" s="7">
        <f t="shared" si="73"/>
        <v>7957131</v>
      </c>
      <c r="C533" s="7">
        <f t="shared" si="73"/>
        <v>6669942</v>
      </c>
      <c r="D533" s="7">
        <f t="shared" si="73"/>
        <v>7978324</v>
      </c>
      <c r="E533" s="7">
        <f t="shared" si="73"/>
        <v>8292511</v>
      </c>
      <c r="F533" s="7">
        <f t="shared" si="73"/>
        <v>10525305</v>
      </c>
      <c r="G533" s="7">
        <f t="shared" si="73"/>
        <v>12623922</v>
      </c>
      <c r="H533" s="7">
        <f t="shared" si="73"/>
        <v>16885322</v>
      </c>
      <c r="I533" s="7">
        <f t="shared" si="73"/>
        <v>18454078</v>
      </c>
      <c r="J533" s="7">
        <f t="shared" si="73"/>
        <v>21450813</v>
      </c>
      <c r="K533" s="7">
        <f t="shared" si="73"/>
        <v>22744305</v>
      </c>
      <c r="L533" s="7">
        <f t="shared" si="73"/>
        <v>24604230</v>
      </c>
      <c r="M533" s="7">
        <f t="shared" si="73"/>
        <v>28848813</v>
      </c>
      <c r="N533" s="7">
        <f t="shared" si="73"/>
        <v>26012794</v>
      </c>
      <c r="O533" s="7">
        <f t="shared" si="73"/>
        <v>27437832</v>
      </c>
      <c r="P533" s="6"/>
      <c r="Q533" s="9" t="s">
        <v>13</v>
      </c>
    </row>
    <row r="534" spans="1:17" x14ac:dyDescent="0.25">
      <c r="B534" s="7">
        <f t="shared" si="73"/>
        <v>8184598</v>
      </c>
      <c r="C534" s="7">
        <f t="shared" si="73"/>
        <v>6851477</v>
      </c>
      <c r="D534" s="7">
        <f t="shared" si="73"/>
        <v>8104545</v>
      </c>
      <c r="E534" s="7">
        <f t="shared" si="73"/>
        <v>8861044</v>
      </c>
      <c r="F534" s="7">
        <f t="shared" si="73"/>
        <v>11538260</v>
      </c>
      <c r="G534" s="7">
        <f t="shared" si="73"/>
        <v>16435557</v>
      </c>
      <c r="H534" s="7">
        <f t="shared" si="73"/>
        <v>16732864</v>
      </c>
      <c r="I534" s="7">
        <f t="shared" si="73"/>
        <v>18906220</v>
      </c>
      <c r="J534" s="7">
        <f t="shared" si="73"/>
        <v>21283051</v>
      </c>
      <c r="K534" s="7">
        <f t="shared" si="73"/>
        <v>23624495</v>
      </c>
      <c r="L534" s="7">
        <f t="shared" si="73"/>
        <v>24997645</v>
      </c>
      <c r="M534" s="7">
        <f t="shared" si="73"/>
        <v>28029324</v>
      </c>
      <c r="N534" s="7">
        <f t="shared" si="73"/>
        <v>27306687</v>
      </c>
      <c r="O534" s="7">
        <f t="shared" si="73"/>
        <v>26602329</v>
      </c>
      <c r="P534" s="6"/>
      <c r="Q534" s="9" t="s">
        <v>14</v>
      </c>
    </row>
    <row r="535" spans="1:17" x14ac:dyDescent="0.25">
      <c r="B535" s="18">
        <f t="shared" si="73"/>
        <v>7773556</v>
      </c>
      <c r="C535" s="18">
        <f t="shared" si="73"/>
        <v>8178802.79</v>
      </c>
      <c r="D535" s="18">
        <f t="shared" si="73"/>
        <v>9094414.6600000001</v>
      </c>
      <c r="E535" s="18">
        <f t="shared" si="73"/>
        <v>8640926.4299999997</v>
      </c>
      <c r="F535" s="18">
        <f t="shared" si="73"/>
        <v>12239973.279999999</v>
      </c>
      <c r="G535" s="18">
        <f t="shared" si="73"/>
        <v>17668209.390000001</v>
      </c>
      <c r="H535" s="18">
        <f t="shared" si="73"/>
        <v>18761026.390000001</v>
      </c>
      <c r="I535" s="18">
        <f t="shared" si="73"/>
        <v>19455409.170000002</v>
      </c>
      <c r="J535" s="18">
        <f t="shared" si="73"/>
        <v>21512510.09</v>
      </c>
      <c r="K535" s="18">
        <f t="shared" si="73"/>
        <v>24254353.609999999</v>
      </c>
      <c r="L535" s="18">
        <f t="shared" si="73"/>
        <v>27189019.210000001</v>
      </c>
      <c r="M535" s="18">
        <f t="shared" si="73"/>
        <v>28863883.68</v>
      </c>
      <c r="N535" s="18">
        <f t="shared" si="73"/>
        <v>27231871.879999999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31067393</v>
      </c>
      <c r="C536" s="25">
        <f t="shared" si="74"/>
        <v>28005387.789999999</v>
      </c>
      <c r="D536" s="25">
        <f t="shared" si="74"/>
        <v>32722285.66</v>
      </c>
      <c r="E536" s="25">
        <f t="shared" si="74"/>
        <v>33726778.43</v>
      </c>
      <c r="F536" s="25">
        <f t="shared" si="74"/>
        <v>43373746.280000001</v>
      </c>
      <c r="G536" s="25">
        <f t="shared" si="74"/>
        <v>58309212.390000001</v>
      </c>
      <c r="H536" s="25">
        <f t="shared" si="74"/>
        <v>68828019.390000001</v>
      </c>
      <c r="I536" s="25">
        <f t="shared" si="74"/>
        <v>73901166.170000002</v>
      </c>
      <c r="J536" s="25">
        <f t="shared" si="74"/>
        <v>83666052.090000004</v>
      </c>
      <c r="K536" s="25">
        <f t="shared" si="74"/>
        <v>91901728.609999999</v>
      </c>
      <c r="L536" s="25">
        <f t="shared" si="74"/>
        <v>100195131.21000001</v>
      </c>
      <c r="M536" s="25">
        <f t="shared" si="7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009736</v>
      </c>
      <c r="P536" s="6"/>
      <c r="Q536" s="9" t="s">
        <v>15</v>
      </c>
    </row>
    <row r="537" spans="1:17" x14ac:dyDescent="0.25">
      <c r="B537" s="21">
        <f t="shared" ref="B537:O537" si="75">+B536/(B$465+B$472)</f>
        <v>0.24094760585475344</v>
      </c>
      <c r="C537" s="10">
        <f t="shared" si="75"/>
        <v>0.23841708013221888</v>
      </c>
      <c r="D537" s="10">
        <f t="shared" si="75"/>
        <v>0.23249455402923033</v>
      </c>
      <c r="E537" s="10">
        <f t="shared" si="75"/>
        <v>0.20919355034383544</v>
      </c>
      <c r="F537" s="10">
        <f t="shared" si="75"/>
        <v>0.22012150262504046</v>
      </c>
      <c r="G537" s="10">
        <f t="shared" si="75"/>
        <v>0.20522736242747358</v>
      </c>
      <c r="H537" s="10">
        <f t="shared" si="75"/>
        <v>0.18567733564393574</v>
      </c>
      <c r="I537" s="10">
        <f t="shared" si="75"/>
        <v>0.18216230545559378</v>
      </c>
      <c r="J537" s="10">
        <f t="shared" si="75"/>
        <v>0.18525274782029591</v>
      </c>
      <c r="K537" s="10">
        <f t="shared" si="75"/>
        <v>0.1878748688345431</v>
      </c>
      <c r="L537" s="10">
        <f t="shared" si="75"/>
        <v>0.18992894083812553</v>
      </c>
      <c r="M537" s="10">
        <f t="shared" si="75"/>
        <v>0.19544939942241246</v>
      </c>
      <c r="N537" s="10">
        <f t="shared" si="75"/>
        <v>0.19746755643068745</v>
      </c>
      <c r="O537" s="10">
        <f t="shared" si="75"/>
        <v>0.20013966557487717</v>
      </c>
      <c r="P537" s="6"/>
      <c r="Q537" s="11" t="s">
        <v>1424</v>
      </c>
    </row>
    <row r="538" spans="1:17" s="87" customFormat="1" x14ac:dyDescent="0.25">
      <c r="A538" s="86"/>
      <c r="B538" s="19"/>
      <c r="C538" s="10">
        <f t="shared" ref="C538:M538" si="76">C536/B536-1</f>
        <v>-9.8560095145415083E-2</v>
      </c>
      <c r="D538" s="10">
        <f t="shared" si="76"/>
        <v>0.16842822907398847</v>
      </c>
      <c r="E538" s="10">
        <f t="shared" si="76"/>
        <v>3.069751240598384E-2</v>
      </c>
      <c r="F538" s="10">
        <f t="shared" si="76"/>
        <v>0.28603288837747431</v>
      </c>
      <c r="G538" s="10">
        <f t="shared" si="76"/>
        <v>0.34434346559745688</v>
      </c>
      <c r="H538" s="10">
        <f t="shared" si="76"/>
        <v>0.18039700021405136</v>
      </c>
      <c r="I538" s="10">
        <f t="shared" si="76"/>
        <v>7.3707580502266667E-2</v>
      </c>
      <c r="J538" s="10">
        <f t="shared" si="76"/>
        <v>0.13213439551870065</v>
      </c>
      <c r="K538" s="10">
        <f t="shared" si="76"/>
        <v>9.8435103775911914E-2</v>
      </c>
      <c r="L538" s="10">
        <f t="shared" si="76"/>
        <v>9.0242074065814526E-2</v>
      </c>
      <c r="M538" s="10">
        <f t="shared" si="76"/>
        <v>0.1134479623184077</v>
      </c>
      <c r="N538" s="10">
        <f>N536/M536-1</f>
        <v>-3.3200056046148174E-2</v>
      </c>
      <c r="O538" s="10">
        <f>O536/N536-1</f>
        <v>-7.8664570396769218E-3</v>
      </c>
      <c r="P538" s="17"/>
      <c r="Q538" s="14" t="s">
        <v>20</v>
      </c>
    </row>
    <row r="539" spans="1:17" x14ac:dyDescent="0.25">
      <c r="B539" s="205" t="s">
        <v>7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2160</v>
      </c>
      <c r="C540" s="16">
        <f t="shared" si="77"/>
        <v>118819</v>
      </c>
      <c r="D540" s="16">
        <f t="shared" si="77"/>
        <v>60761</v>
      </c>
      <c r="E540" s="16">
        <f t="shared" si="77"/>
        <v>67241</v>
      </c>
      <c r="F540" s="16">
        <f t="shared" si="77"/>
        <v>96861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2160</v>
      </c>
      <c r="C541" s="7">
        <f t="shared" si="77"/>
        <v>118032</v>
      </c>
      <c r="D541" s="7">
        <f t="shared" si="77"/>
        <v>63978</v>
      </c>
      <c r="E541" s="7">
        <f t="shared" si="77"/>
        <v>130668</v>
      </c>
      <c r="F541" s="7">
        <f t="shared" si="77"/>
        <v>126754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2162</v>
      </c>
      <c r="C542" s="7">
        <f t="shared" si="77"/>
        <v>118991</v>
      </c>
      <c r="D542" s="7">
        <f t="shared" si="77"/>
        <v>66508</v>
      </c>
      <c r="E542" s="7">
        <f t="shared" si="77"/>
        <v>54529</v>
      </c>
      <c r="F542" s="7">
        <f t="shared" si="77"/>
        <v>7686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x14ac:dyDescent="0.25">
      <c r="B543" s="18">
        <f t="shared" si="77"/>
        <v>2159</v>
      </c>
      <c r="C543" s="18">
        <f t="shared" si="77"/>
        <v>-114189.02</v>
      </c>
      <c r="D543" s="18">
        <f t="shared" si="77"/>
        <v>69133.48</v>
      </c>
      <c r="E543" s="18">
        <f t="shared" si="77"/>
        <v>53214.68</v>
      </c>
      <c r="F543" s="18">
        <f t="shared" si="77"/>
        <v>62064.15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8641</v>
      </c>
      <c r="C544" s="18">
        <f t="shared" ref="C544:M544" si="78">SUM(C540:C543)</f>
        <v>241652.97999999998</v>
      </c>
      <c r="D544" s="18">
        <f t="shared" si="78"/>
        <v>260380.47999999998</v>
      </c>
      <c r="E544" s="18">
        <f t="shared" si="78"/>
        <v>305652.68</v>
      </c>
      <c r="F544" s="18">
        <f t="shared" si="78"/>
        <v>362539.15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6.7016510274644692E-5</v>
      </c>
      <c r="C545" s="22">
        <f t="shared" si="79"/>
        <v>2.0572540658559289E-3</v>
      </c>
      <c r="D545" s="22">
        <f t="shared" si="79"/>
        <v>1.8500249097671659E-3</v>
      </c>
      <c r="E545" s="22">
        <f t="shared" si="79"/>
        <v>1.8958398126882176E-3</v>
      </c>
      <c r="F545" s="22">
        <f t="shared" si="79"/>
        <v>1.8398840151652436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24</v>
      </c>
    </row>
    <row r="546" spans="1:17" x14ac:dyDescent="0.25">
      <c r="B546" s="203" t="s">
        <v>25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120"/>
      <c r="P546" s="6"/>
      <c r="Q546" s="3"/>
    </row>
    <row r="547" spans="1:17" x14ac:dyDescent="0.25">
      <c r="B547" s="16">
        <f t="shared" ref="B547:O551" si="80">IFERROR(B507+B468-B532-B540,"")</f>
        <v>1313262</v>
      </c>
      <c r="C547" s="16">
        <f t="shared" si="80"/>
        <v>1671602</v>
      </c>
      <c r="D547" s="16">
        <f t="shared" si="80"/>
        <v>2189848</v>
      </c>
      <c r="E547" s="16">
        <f t="shared" si="80"/>
        <v>2823154</v>
      </c>
      <c r="F547" s="16">
        <f t="shared" si="80"/>
        <v>3373636</v>
      </c>
      <c r="G547" s="16">
        <f t="shared" si="80"/>
        <v>3727116</v>
      </c>
      <c r="H547" s="16">
        <f t="shared" si="80"/>
        <v>4480670</v>
      </c>
      <c r="I547" s="16">
        <f t="shared" si="80"/>
        <v>6505466</v>
      </c>
      <c r="J547" s="16">
        <f t="shared" si="80"/>
        <v>7008979</v>
      </c>
      <c r="K547" s="16">
        <f t="shared" si="80"/>
        <v>7710355</v>
      </c>
      <c r="L547" s="16">
        <f t="shared" si="80"/>
        <v>8373054</v>
      </c>
      <c r="M547" s="16">
        <f t="shared" si="80"/>
        <v>8719149</v>
      </c>
      <c r="N547" s="16">
        <f t="shared" si="80"/>
        <v>8661951</v>
      </c>
      <c r="O547" s="16">
        <f t="shared" si="80"/>
        <v>5852363</v>
      </c>
      <c r="P547" s="6"/>
      <c r="Q547" s="9" t="s">
        <v>12</v>
      </c>
    </row>
    <row r="548" spans="1:17" x14ac:dyDescent="0.25">
      <c r="B548" s="7">
        <f t="shared" si="80"/>
        <v>684352</v>
      </c>
      <c r="C548" s="7">
        <f t="shared" si="80"/>
        <v>1653103</v>
      </c>
      <c r="D548" s="7">
        <f t="shared" si="80"/>
        <v>2273899</v>
      </c>
      <c r="E548" s="7">
        <f t="shared" si="80"/>
        <v>2832734</v>
      </c>
      <c r="F548" s="7">
        <f t="shared" si="80"/>
        <v>3172982</v>
      </c>
      <c r="G548" s="7">
        <f t="shared" si="80"/>
        <v>3129654</v>
      </c>
      <c r="H548" s="7">
        <f t="shared" si="80"/>
        <v>5155436</v>
      </c>
      <c r="I548" s="7">
        <f t="shared" si="80"/>
        <v>6036768</v>
      </c>
      <c r="J548" s="7">
        <f t="shared" si="80"/>
        <v>7085485</v>
      </c>
      <c r="K548" s="7">
        <f t="shared" si="80"/>
        <v>7520681</v>
      </c>
      <c r="L548" s="7">
        <f t="shared" si="80"/>
        <v>7503396</v>
      </c>
      <c r="M548" s="7">
        <f t="shared" si="80"/>
        <v>7162922</v>
      </c>
      <c r="N548" s="7">
        <f t="shared" si="80"/>
        <v>5317084</v>
      </c>
      <c r="O548" s="7">
        <f t="shared" si="80"/>
        <v>5849281</v>
      </c>
      <c r="P548" s="6"/>
      <c r="Q548" s="9" t="s">
        <v>13</v>
      </c>
    </row>
    <row r="549" spans="1:17" x14ac:dyDescent="0.25">
      <c r="B549" s="7">
        <f t="shared" si="80"/>
        <v>803872</v>
      </c>
      <c r="C549" s="7">
        <f t="shared" si="80"/>
        <v>1775429</v>
      </c>
      <c r="D549" s="7">
        <f t="shared" si="80"/>
        <v>2228969</v>
      </c>
      <c r="E549" s="7">
        <f t="shared" si="80"/>
        <v>2792293</v>
      </c>
      <c r="F549" s="7">
        <f t="shared" si="80"/>
        <v>3446867</v>
      </c>
      <c r="G549" s="7">
        <f t="shared" si="80"/>
        <v>4525603</v>
      </c>
      <c r="H549" s="7">
        <f t="shared" si="80"/>
        <v>5435870</v>
      </c>
      <c r="I549" s="7">
        <f t="shared" si="80"/>
        <v>6020069</v>
      </c>
      <c r="J549" s="7">
        <f t="shared" si="80"/>
        <v>7057395</v>
      </c>
      <c r="K549" s="7">
        <f t="shared" si="80"/>
        <v>7798808</v>
      </c>
      <c r="L549" s="7">
        <f t="shared" si="80"/>
        <v>7951897</v>
      </c>
      <c r="M549" s="7">
        <f t="shared" si="80"/>
        <v>8399377</v>
      </c>
      <c r="N549" s="7">
        <f t="shared" si="80"/>
        <v>6727400</v>
      </c>
      <c r="O549" s="7">
        <f t="shared" si="80"/>
        <v>4671892</v>
      </c>
      <c r="P549" s="6"/>
      <c r="Q549" s="9" t="s">
        <v>14</v>
      </c>
    </row>
    <row r="550" spans="1:17" x14ac:dyDescent="0.25">
      <c r="B550" s="18">
        <f t="shared" si="80"/>
        <v>706914</v>
      </c>
      <c r="C550" s="18">
        <f t="shared" si="80"/>
        <v>1398538.4999999995</v>
      </c>
      <c r="D550" s="18">
        <f t="shared" si="80"/>
        <v>2231889.9799999972</v>
      </c>
      <c r="E550" s="18">
        <f t="shared" si="80"/>
        <v>1879661.060000004</v>
      </c>
      <c r="F550" s="18">
        <f t="shared" si="80"/>
        <v>3223629.3900000011</v>
      </c>
      <c r="G550" s="18">
        <f t="shared" si="80"/>
        <v>3771725.9600000009</v>
      </c>
      <c r="H550" s="18">
        <f t="shared" si="80"/>
        <v>5342744.0100000091</v>
      </c>
      <c r="I550" s="18">
        <f t="shared" si="80"/>
        <v>6706438.7399999984</v>
      </c>
      <c r="J550" s="18">
        <f t="shared" si="80"/>
        <v>7125949.6500000022</v>
      </c>
      <c r="K550" s="18">
        <f t="shared" si="80"/>
        <v>8230698.270000007</v>
      </c>
      <c r="L550" s="18">
        <f t="shared" si="80"/>
        <v>8199375.4400000051</v>
      </c>
      <c r="M550" s="18">
        <f t="shared" si="80"/>
        <v>8805088.1999999955</v>
      </c>
      <c r="N550" s="18">
        <f t="shared" si="80"/>
        <v>6762524.0600000061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3508400</v>
      </c>
      <c r="C551" s="18">
        <f t="shared" si="80"/>
        <v>6498672.5000000037</v>
      </c>
      <c r="D551" s="18">
        <f t="shared" si="80"/>
        <v>8924605.9799999893</v>
      </c>
      <c r="E551" s="18">
        <f t="shared" si="80"/>
        <v>10327842.060000017</v>
      </c>
      <c r="F551" s="18">
        <f t="shared" si="80"/>
        <v>13217114.389999991</v>
      </c>
      <c r="G551" s="18">
        <f t="shared" si="80"/>
        <v>15154098.959999993</v>
      </c>
      <c r="H551" s="18">
        <f t="shared" si="80"/>
        <v>20414720.01000002</v>
      </c>
      <c r="I551" s="18">
        <f t="shared" si="80"/>
        <v>25268741.73999998</v>
      </c>
      <c r="J551" s="18">
        <f t="shared" si="80"/>
        <v>28277808.649999976</v>
      </c>
      <c r="K551" s="18">
        <f t="shared" si="80"/>
        <v>31260542.270000041</v>
      </c>
      <c r="L551" s="18">
        <f t="shared" si="80"/>
        <v>32027722.440000013</v>
      </c>
      <c r="M551" s="18">
        <f t="shared" si="80"/>
        <v>33086536.199999958</v>
      </c>
      <c r="N551" s="18">
        <f t="shared" si="80"/>
        <v>27468959.059999973</v>
      </c>
      <c r="O551" s="18">
        <f t="shared" si="80"/>
        <v>21831381.333333328</v>
      </c>
      <c r="P551" s="6"/>
      <c r="Q551" s="9" t="s">
        <v>15</v>
      </c>
    </row>
    <row r="552" spans="1:17" x14ac:dyDescent="0.25">
      <c r="B552" s="10">
        <f t="shared" ref="B552:O552" si="81">+B551/(B$465+B$472)</f>
        <v>2.720989754051191E-2</v>
      </c>
      <c r="C552" s="10">
        <f t="shared" si="81"/>
        <v>5.5324872978148754E-2</v>
      </c>
      <c r="D552" s="10">
        <f t="shared" si="81"/>
        <v>6.3410065811603814E-2</v>
      </c>
      <c r="E552" s="10">
        <f t="shared" si="81"/>
        <v>6.4059422467697413E-2</v>
      </c>
      <c r="F552" s="10">
        <f t="shared" si="81"/>
        <v>6.7076776377865674E-2</v>
      </c>
      <c r="G552" s="10">
        <f t="shared" si="81"/>
        <v>5.3336953665645614E-2</v>
      </c>
      <c r="H552" s="10">
        <f t="shared" si="81"/>
        <v>5.5072786533277358E-2</v>
      </c>
      <c r="I552" s="10">
        <f t="shared" si="81"/>
        <v>6.2286057039096766E-2</v>
      </c>
      <c r="J552" s="10">
        <f t="shared" si="81"/>
        <v>6.2612512768188244E-2</v>
      </c>
      <c r="K552" s="10">
        <f t="shared" si="81"/>
        <v>6.3905982700241476E-2</v>
      </c>
      <c r="L552" s="10">
        <f t="shared" si="81"/>
        <v>6.0711447023680858E-2</v>
      </c>
      <c r="M552" s="10">
        <f t="shared" si="81"/>
        <v>5.7965435184503263E-2</v>
      </c>
      <c r="N552" s="10">
        <f t="shared" si="81"/>
        <v>5.0290365775512325E-2</v>
      </c>
      <c r="O552" s="10">
        <f t="shared" si="81"/>
        <v>4.0831101191492969E-2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0.85231800820887127</v>
      </c>
      <c r="D553" s="10">
        <f t="shared" si="82"/>
        <v>0.37329677407193307</v>
      </c>
      <c r="E553" s="10">
        <f t="shared" si="82"/>
        <v>0.15723227256695416</v>
      </c>
      <c r="F553" s="10">
        <f t="shared" si="82"/>
        <v>0.27975566562836929</v>
      </c>
      <c r="G553" s="10">
        <f t="shared" si="82"/>
        <v>0.14655124506340922</v>
      </c>
      <c r="H553" s="10">
        <f t="shared" si="82"/>
        <v>0.34714179073831453</v>
      </c>
      <c r="I553" s="10">
        <f t="shared" si="82"/>
        <v>0.23777067369144667</v>
      </c>
      <c r="J553" s="10">
        <f t="shared" si="82"/>
        <v>0.11908257803105005</v>
      </c>
      <c r="K553" s="10">
        <f t="shared" si="82"/>
        <v>0.10547965922387936</v>
      </c>
      <c r="L553" s="10">
        <f t="shared" si="82"/>
        <v>2.4541486304804572E-2</v>
      </c>
      <c r="M553" s="10">
        <f t="shared" si="82"/>
        <v>3.3059289869378006E-2</v>
      </c>
      <c r="N553" s="10">
        <f>N551/M551-1</f>
        <v>-0.16978438317154498</v>
      </c>
      <c r="O553" s="10">
        <f>O551/N551-1</f>
        <v>-0.20523448720253945</v>
      </c>
      <c r="P553" s="17"/>
      <c r="Q553" s="14" t="s">
        <v>20</v>
      </c>
    </row>
    <row r="554" spans="1:17" x14ac:dyDescent="0.25">
      <c r="B554" s="203" t="s">
        <v>27</v>
      </c>
      <c r="C554" s="203"/>
      <c r="D554" s="203"/>
      <c r="E554" s="203"/>
      <c r="F554" s="203"/>
      <c r="G554" s="203"/>
      <c r="H554" s="203"/>
      <c r="I554" s="203"/>
      <c r="J554" s="203"/>
      <c r="K554" s="203"/>
      <c r="L554" s="203"/>
      <c r="M554" s="203"/>
      <c r="N554" s="203"/>
      <c r="O554" s="120"/>
      <c r="P554" s="6"/>
      <c r="Q554" s="11"/>
    </row>
    <row r="555" spans="1:17" x14ac:dyDescent="0.25">
      <c r="B555" s="16">
        <f t="shared" ref="B555:O555" si="83">IFERROR(B547+B593,"")</f>
        <v>2025992</v>
      </c>
      <c r="C555" s="16">
        <f t="shared" si="83"/>
        <v>2349468</v>
      </c>
      <c r="D555" s="16">
        <f t="shared" si="83"/>
        <v>2928620</v>
      </c>
      <c r="E555" s="16">
        <f t="shared" si="83"/>
        <v>3606852</v>
      </c>
      <c r="F555" s="16">
        <f t="shared" si="83"/>
        <v>4196691</v>
      </c>
      <c r="G555" s="16">
        <f t="shared" si="83"/>
        <v>4616891</v>
      </c>
      <c r="H555" s="16">
        <f t="shared" si="83"/>
        <v>5966643</v>
      </c>
      <c r="I555" s="16">
        <f t="shared" si="83"/>
        <v>8209391</v>
      </c>
      <c r="J555" s="16">
        <f t="shared" si="83"/>
        <v>8948947</v>
      </c>
      <c r="K555" s="16">
        <f t="shared" si="83"/>
        <v>9997126</v>
      </c>
      <c r="L555" s="16">
        <f t="shared" si="83"/>
        <v>10863481</v>
      </c>
      <c r="M555" s="16">
        <f t="shared" si="83"/>
        <v>11390494</v>
      </c>
      <c r="N555" s="16">
        <f t="shared" si="83"/>
        <v>13642128</v>
      </c>
      <c r="O555" s="16">
        <f t="shared" si="83"/>
        <v>11221440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1437410</v>
      </c>
      <c r="C556" s="7">
        <f t="shared" si="84"/>
        <v>2353496</v>
      </c>
      <c r="D556" s="7">
        <f t="shared" si="84"/>
        <v>3034184</v>
      </c>
      <c r="E556" s="7">
        <f t="shared" si="84"/>
        <v>3641427</v>
      </c>
      <c r="F556" s="7">
        <f t="shared" si="84"/>
        <v>3998433</v>
      </c>
      <c r="G556" s="7">
        <f t="shared" si="84"/>
        <v>4062979</v>
      </c>
      <c r="H556" s="7">
        <f t="shared" si="84"/>
        <v>6680072</v>
      </c>
      <c r="I556" s="7">
        <f t="shared" si="84"/>
        <v>7827480</v>
      </c>
      <c r="J556" s="7">
        <f t="shared" si="84"/>
        <v>9127112</v>
      </c>
      <c r="K556" s="7">
        <f t="shared" si="84"/>
        <v>9885444</v>
      </c>
      <c r="L556" s="7">
        <f t="shared" si="84"/>
        <v>10114497</v>
      </c>
      <c r="M556" s="7">
        <f t="shared" si="84"/>
        <v>9893140</v>
      </c>
      <c r="N556" s="7">
        <f t="shared" si="84"/>
        <v>10448293</v>
      </c>
      <c r="O556" s="7">
        <f t="shared" si="84"/>
        <v>11340711</v>
      </c>
      <c r="P556" s="6"/>
      <c r="Q556" s="9" t="s">
        <v>13</v>
      </c>
    </row>
    <row r="557" spans="1:17" x14ac:dyDescent="0.25">
      <c r="B557" s="7">
        <f t="shared" si="84"/>
        <v>1592974</v>
      </c>
      <c r="C557" s="7">
        <f t="shared" si="84"/>
        <v>2501230</v>
      </c>
      <c r="D557" s="7">
        <f t="shared" si="84"/>
        <v>3018175</v>
      </c>
      <c r="E557" s="7">
        <f t="shared" si="84"/>
        <v>3622293</v>
      </c>
      <c r="F557" s="7">
        <f t="shared" si="84"/>
        <v>4296661</v>
      </c>
      <c r="G557" s="7">
        <f t="shared" si="84"/>
        <v>5854106</v>
      </c>
      <c r="H557" s="7">
        <f t="shared" si="84"/>
        <v>7055464</v>
      </c>
      <c r="I557" s="7">
        <f t="shared" si="84"/>
        <v>7905782</v>
      </c>
      <c r="J557" s="7">
        <f t="shared" si="84"/>
        <v>9203446</v>
      </c>
      <c r="K557" s="7">
        <f t="shared" si="84"/>
        <v>10226628</v>
      </c>
      <c r="L557" s="7">
        <f t="shared" si="84"/>
        <v>10612206</v>
      </c>
      <c r="M557" s="7">
        <f t="shared" si="84"/>
        <v>11265011</v>
      </c>
      <c r="N557" s="7">
        <f t="shared" si="84"/>
        <v>11896594</v>
      </c>
      <c r="O557" s="7">
        <f t="shared" si="84"/>
        <v>10190250</v>
      </c>
      <c r="P557" s="6"/>
      <c r="Q557" s="9" t="s">
        <v>14</v>
      </c>
    </row>
    <row r="558" spans="1:17" x14ac:dyDescent="0.25">
      <c r="B558" s="18">
        <f t="shared" si="84"/>
        <v>1469313</v>
      </c>
      <c r="C558" s="18">
        <f t="shared" si="84"/>
        <v>2153167.629999999</v>
      </c>
      <c r="D558" s="18">
        <f t="shared" si="84"/>
        <v>3036619.8399999971</v>
      </c>
      <c r="E558" s="18">
        <f t="shared" si="84"/>
        <v>2759271.9400000041</v>
      </c>
      <c r="F558" s="18">
        <f t="shared" si="84"/>
        <v>4093771.4100000011</v>
      </c>
      <c r="G558" s="18">
        <f t="shared" si="84"/>
        <v>5245441.07</v>
      </c>
      <c r="H558" s="18">
        <f t="shared" si="84"/>
        <v>7022310.4200000092</v>
      </c>
      <c r="I558" s="18">
        <f t="shared" si="84"/>
        <v>8683585.0699999984</v>
      </c>
      <c r="J558" s="18">
        <f t="shared" si="84"/>
        <v>9312311.6900000013</v>
      </c>
      <c r="K558" s="18">
        <f t="shared" si="84"/>
        <v>10709521.970000006</v>
      </c>
      <c r="L558" s="18">
        <f t="shared" si="84"/>
        <v>10881687.510000005</v>
      </c>
      <c r="M558" s="18">
        <f t="shared" si="84"/>
        <v>11757741.159999996</v>
      </c>
      <c r="N558" s="18">
        <f t="shared" si="84"/>
        <v>12131894.720000006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6525689</v>
      </c>
      <c r="C559" s="18">
        <f t="shared" si="85"/>
        <v>9357361.6300000027</v>
      </c>
      <c r="D559" s="18">
        <f t="shared" si="85"/>
        <v>12017598.839999989</v>
      </c>
      <c r="E559" s="18">
        <f t="shared" si="85"/>
        <v>13629843.940000016</v>
      </c>
      <c r="F559" s="18">
        <f t="shared" si="85"/>
        <v>16585556.409999991</v>
      </c>
      <c r="G559" s="18">
        <f t="shared" si="85"/>
        <v>19779417.069999993</v>
      </c>
      <c r="H559" s="18">
        <f t="shared" si="85"/>
        <v>26724489.42000002</v>
      </c>
      <c r="I559" s="18">
        <f t="shared" si="85"/>
        <v>32626238.069999978</v>
      </c>
      <c r="J559" s="18">
        <f t="shared" si="85"/>
        <v>36591816.689999975</v>
      </c>
      <c r="K559" s="18">
        <f t="shared" si="85"/>
        <v>40818719.970000044</v>
      </c>
      <c r="L559" s="18">
        <f t="shared" si="85"/>
        <v>42471871.510000013</v>
      </c>
      <c r="M559" s="18">
        <f t="shared" si="85"/>
        <v>44306386.159999959</v>
      </c>
      <c r="N559" s="18">
        <f t="shared" si="85"/>
        <v>48118909.719999969</v>
      </c>
      <c r="O559" s="18">
        <f t="shared" si="85"/>
        <v>43669868</v>
      </c>
      <c r="P559" s="6"/>
      <c r="Q559" s="9" t="s">
        <v>15</v>
      </c>
    </row>
    <row r="560" spans="1:17" x14ac:dyDescent="0.25">
      <c r="B560" s="10">
        <f t="shared" ref="B560:O560" si="86">+B559/(B$465+B$472)</f>
        <v>5.0610913542140472E-2</v>
      </c>
      <c r="C560" s="10">
        <f t="shared" si="86"/>
        <v>7.9661629908316323E-2</v>
      </c>
      <c r="D560" s="10">
        <f t="shared" si="86"/>
        <v>8.5386036655239972E-2</v>
      </c>
      <c r="E560" s="10">
        <f t="shared" si="86"/>
        <v>8.4540403120886329E-2</v>
      </c>
      <c r="F560" s="10">
        <f t="shared" si="86"/>
        <v>8.417159945727358E-2</v>
      </c>
      <c r="G560" s="10">
        <f t="shared" si="86"/>
        <v>6.9616402438754429E-2</v>
      </c>
      <c r="H560" s="10">
        <f t="shared" si="86"/>
        <v>7.2094650346296321E-2</v>
      </c>
      <c r="I560" s="10">
        <f t="shared" si="86"/>
        <v>8.0421880373342663E-2</v>
      </c>
      <c r="J560" s="10">
        <f t="shared" si="86"/>
        <v>8.1021327291350392E-2</v>
      </c>
      <c r="K560" s="10">
        <f t="shared" si="86"/>
        <v>8.3445782536926569E-2</v>
      </c>
      <c r="L560" s="10">
        <f t="shared" si="86"/>
        <v>8.0509276986726164E-2</v>
      </c>
      <c r="M560" s="10">
        <f t="shared" si="86"/>
        <v>7.7621874338633642E-2</v>
      </c>
      <c r="N560" s="10">
        <f t="shared" si="86"/>
        <v>8.8096442433507213E-2</v>
      </c>
      <c r="O560" s="10">
        <f t="shared" si="86"/>
        <v>8.1675491445180548E-2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0.43392699682746194</v>
      </c>
      <c r="D561" s="10">
        <f t="shared" si="87"/>
        <v>0.28429351297818606</v>
      </c>
      <c r="E561" s="10">
        <f t="shared" si="87"/>
        <v>0.13415700769056693</v>
      </c>
      <c r="F561" s="10">
        <f t="shared" si="87"/>
        <v>0.21685592901953443</v>
      </c>
      <c r="G561" s="10">
        <f t="shared" si="87"/>
        <v>0.19256879787730941</v>
      </c>
      <c r="H561" s="10">
        <f t="shared" si="87"/>
        <v>0.35112624024364281</v>
      </c>
      <c r="I561" s="10">
        <f t="shared" si="87"/>
        <v>0.22083672235037044</v>
      </c>
      <c r="J561" s="10">
        <f t="shared" si="87"/>
        <v>0.12154569005141824</v>
      </c>
      <c r="K561" s="10">
        <f t="shared" si="87"/>
        <v>0.11551498838687668</v>
      </c>
      <c r="L561" s="10">
        <f t="shared" si="87"/>
        <v>4.0499837849275133E-2</v>
      </c>
      <c r="M561" s="10">
        <f t="shared" si="87"/>
        <v>4.319363816044719E-2</v>
      </c>
      <c r="N561" s="10">
        <f>N559/M559-1</f>
        <v>8.6049075323637592E-2</v>
      </c>
      <c r="O561" s="10">
        <f>O559/N559-1</f>
        <v>-9.2459321000591732E-2</v>
      </c>
      <c r="P561" s="17"/>
      <c r="Q561" s="14" t="s">
        <v>20</v>
      </c>
    </row>
    <row r="562" spans="1:17" x14ac:dyDescent="0.25">
      <c r="B562" s="205" t="s">
        <v>867</v>
      </c>
      <c r="C562" s="205"/>
      <c r="D562" s="205"/>
      <c r="E562" s="205"/>
      <c r="F562" s="205"/>
      <c r="G562" s="205"/>
      <c r="H562" s="205"/>
      <c r="I562" s="205"/>
      <c r="J562" s="205"/>
      <c r="K562" s="205"/>
      <c r="L562" s="205"/>
      <c r="M562" s="205"/>
      <c r="N562" s="205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148861</v>
      </c>
      <c r="C563" s="16">
        <f t="shared" si="88"/>
        <v>902</v>
      </c>
      <c r="D563" s="16">
        <f t="shared" si="88"/>
        <v>50</v>
      </c>
      <c r="E563" s="16">
        <f t="shared" si="88"/>
        <v>0</v>
      </c>
      <c r="F563" s="16">
        <f t="shared" si="88"/>
        <v>1</v>
      </c>
      <c r="G563" s="16">
        <f t="shared" si="88"/>
        <v>13</v>
      </c>
      <c r="H563" s="16">
        <f t="shared" si="88"/>
        <v>1345661</v>
      </c>
      <c r="I563" s="16">
        <f t="shared" si="88"/>
        <v>2263162</v>
      </c>
      <c r="J563" s="16">
        <f t="shared" si="88"/>
        <v>2054419</v>
      </c>
      <c r="K563" s="16">
        <f t="shared" si="88"/>
        <v>2040296</v>
      </c>
      <c r="L563" s="16">
        <f t="shared" si="88"/>
        <v>1788503</v>
      </c>
      <c r="M563" s="16">
        <f t="shared" si="88"/>
        <v>1749106</v>
      </c>
      <c r="N563" s="16">
        <f t="shared" si="88"/>
        <v>1880584</v>
      </c>
      <c r="O563" s="16">
        <f t="shared" si="88"/>
        <v>2900760</v>
      </c>
      <c r="P563" s="6"/>
      <c r="Q563" s="9" t="s">
        <v>12</v>
      </c>
    </row>
    <row r="564" spans="1:17" x14ac:dyDescent="0.25">
      <c r="B564" s="7">
        <f t="shared" si="88"/>
        <v>154714</v>
      </c>
      <c r="C564" s="7">
        <f t="shared" si="88"/>
        <v>1220</v>
      </c>
      <c r="D564" s="7">
        <f t="shared" si="88"/>
        <v>58</v>
      </c>
      <c r="E564" s="7">
        <f t="shared" si="88"/>
        <v>3</v>
      </c>
      <c r="F564" s="7">
        <f t="shared" si="88"/>
        <v>10</v>
      </c>
      <c r="G564" s="7">
        <f t="shared" si="88"/>
        <v>127413</v>
      </c>
      <c r="H564" s="7">
        <f t="shared" si="88"/>
        <v>2397968</v>
      </c>
      <c r="I564" s="7">
        <f t="shared" si="88"/>
        <v>2166959</v>
      </c>
      <c r="J564" s="7">
        <f t="shared" si="88"/>
        <v>2096779</v>
      </c>
      <c r="K564" s="7">
        <f t="shared" si="88"/>
        <v>2013538</v>
      </c>
      <c r="L564" s="7">
        <f t="shared" si="88"/>
        <v>1832776</v>
      </c>
      <c r="M564" s="7">
        <f t="shared" si="88"/>
        <v>1683829</v>
      </c>
      <c r="N564" s="7">
        <f t="shared" si="88"/>
        <v>1976254</v>
      </c>
      <c r="O564" s="7">
        <f t="shared" si="88"/>
        <v>3529316</v>
      </c>
      <c r="P564" s="6"/>
      <c r="Q564" s="9" t="s">
        <v>13</v>
      </c>
    </row>
    <row r="565" spans="1:17" x14ac:dyDescent="0.25">
      <c r="B565" s="7">
        <f t="shared" si="88"/>
        <v>165490</v>
      </c>
      <c r="C565" s="7">
        <f t="shared" si="88"/>
        <v>346</v>
      </c>
      <c r="D565" s="7">
        <f t="shared" si="88"/>
        <v>1</v>
      </c>
      <c r="E565" s="7">
        <f t="shared" si="88"/>
        <v>2</v>
      </c>
      <c r="F565" s="7">
        <f t="shared" si="88"/>
        <v>8</v>
      </c>
      <c r="G565" s="7">
        <f t="shared" si="88"/>
        <v>910001</v>
      </c>
      <c r="H565" s="7">
        <f t="shared" si="88"/>
        <v>2415337</v>
      </c>
      <c r="I565" s="7">
        <f t="shared" si="88"/>
        <v>2073650</v>
      </c>
      <c r="J565" s="7">
        <f t="shared" si="88"/>
        <v>2159679</v>
      </c>
      <c r="K565" s="7">
        <f t="shared" si="88"/>
        <v>2000204</v>
      </c>
      <c r="L565" s="7">
        <f t="shared" si="88"/>
        <v>1834799</v>
      </c>
      <c r="M565" s="7">
        <f t="shared" si="88"/>
        <v>1671569</v>
      </c>
      <c r="N565" s="7">
        <f t="shared" si="88"/>
        <v>1991291</v>
      </c>
      <c r="O565" s="7">
        <f t="shared" si="88"/>
        <v>2599755</v>
      </c>
      <c r="P565" s="6"/>
      <c r="Q565" s="9" t="s">
        <v>14</v>
      </c>
    </row>
    <row r="566" spans="1:17" x14ac:dyDescent="0.25">
      <c r="B566" s="18">
        <f t="shared" si="88"/>
        <v>60897</v>
      </c>
      <c r="C566" s="18">
        <f t="shared" si="88"/>
        <v>5.53</v>
      </c>
      <c r="D566" s="18">
        <f t="shared" si="88"/>
        <v>2.71</v>
      </c>
      <c r="E566" s="18">
        <f t="shared" si="88"/>
        <v>6.87</v>
      </c>
      <c r="F566" s="18">
        <f t="shared" si="88"/>
        <v>6.26</v>
      </c>
      <c r="G566" s="18">
        <f t="shared" si="88"/>
        <v>1176603.3899999999</v>
      </c>
      <c r="H566" s="18">
        <f t="shared" si="88"/>
        <v>2359528.7400000002</v>
      </c>
      <c r="I566" s="18">
        <f t="shared" si="88"/>
        <v>2081732.36</v>
      </c>
      <c r="J566" s="18">
        <f t="shared" si="88"/>
        <v>2131442.83</v>
      </c>
      <c r="K566" s="18">
        <f t="shared" si="88"/>
        <v>1938561.23</v>
      </c>
      <c r="L566" s="18">
        <f t="shared" si="88"/>
        <v>1739592.76</v>
      </c>
      <c r="M566" s="18">
        <f t="shared" si="88"/>
        <v>1616475.7</v>
      </c>
      <c r="N566" s="18">
        <f t="shared" si="88"/>
        <v>2677863.02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529962</v>
      </c>
      <c r="C567" s="18">
        <f t="shared" ref="C567:M567" si="89">SUM(C563:C566)</f>
        <v>2473.5300000000002</v>
      </c>
      <c r="D567" s="18">
        <f t="shared" si="89"/>
        <v>111.71</v>
      </c>
      <c r="E567" s="18">
        <f t="shared" si="89"/>
        <v>11.870000000000001</v>
      </c>
      <c r="F567" s="18">
        <f t="shared" si="89"/>
        <v>25.259999999999998</v>
      </c>
      <c r="G567" s="18">
        <f t="shared" si="89"/>
        <v>2214030.3899999997</v>
      </c>
      <c r="H567" s="18">
        <f t="shared" si="89"/>
        <v>8518494.7400000002</v>
      </c>
      <c r="I567" s="18">
        <f t="shared" si="89"/>
        <v>8585503.3599999994</v>
      </c>
      <c r="J567" s="18">
        <f t="shared" si="89"/>
        <v>8442319.8300000001</v>
      </c>
      <c r="K567" s="18">
        <f t="shared" si="89"/>
        <v>7992599.2300000004</v>
      </c>
      <c r="L567" s="18">
        <f t="shared" si="89"/>
        <v>7195670.7599999998</v>
      </c>
      <c r="M567" s="18">
        <f t="shared" si="89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039774.666666666</v>
      </c>
      <c r="P567" s="6"/>
      <c r="Q567" s="9" t="s">
        <v>15</v>
      </c>
    </row>
    <row r="568" spans="1:17" x14ac:dyDescent="0.25">
      <c r="B568" s="10">
        <f t="shared" ref="B568:O568" si="90">+B567/(B$465+B$472)</f>
        <v>4.110196021082195E-3</v>
      </c>
      <c r="C568" s="10">
        <f t="shared" si="90"/>
        <v>2.1057798043775897E-5</v>
      </c>
      <c r="D568" s="10">
        <f t="shared" si="90"/>
        <v>7.9370881669044506E-7</v>
      </c>
      <c r="E568" s="10">
        <f t="shared" si="90"/>
        <v>7.3624803736741806E-8</v>
      </c>
      <c r="F568" s="10">
        <f t="shared" si="90"/>
        <v>1.2819434872916221E-7</v>
      </c>
      <c r="G568" s="10">
        <f t="shared" si="90"/>
        <v>7.7925871170212635E-3</v>
      </c>
      <c r="H568" s="10">
        <f t="shared" si="90"/>
        <v>2.2980341742187115E-2</v>
      </c>
      <c r="I568" s="10">
        <f t="shared" si="90"/>
        <v>2.1162793046549111E-2</v>
      </c>
      <c r="J568" s="10">
        <f t="shared" si="90"/>
        <v>1.8692921530502126E-2</v>
      </c>
      <c r="K568" s="10">
        <f t="shared" si="90"/>
        <v>1.6339284958998338E-2</v>
      </c>
      <c r="L568" s="10">
        <f t="shared" si="90"/>
        <v>1.3640045275276501E-2</v>
      </c>
      <c r="M568" s="10">
        <f t="shared" si="90"/>
        <v>1.1774714367855547E-2</v>
      </c>
      <c r="N568" s="10">
        <f t="shared" si="90"/>
        <v>1.5609446879597177E-2</v>
      </c>
      <c r="O568" s="10">
        <f t="shared" si="90"/>
        <v>2.251791813955643E-2</v>
      </c>
      <c r="P568" s="6"/>
      <c r="Q568" s="11" t="s">
        <v>1424</v>
      </c>
    </row>
    <row r="569" spans="1:17" x14ac:dyDescent="0.25">
      <c r="B569" s="203" t="s">
        <v>29</v>
      </c>
      <c r="C569" s="203"/>
      <c r="D569" s="203"/>
      <c r="E569" s="203"/>
      <c r="F569" s="203"/>
      <c r="G569" s="203"/>
      <c r="H569" s="203"/>
      <c r="I569" s="203"/>
      <c r="J569" s="203"/>
      <c r="K569" s="203"/>
      <c r="L569" s="203"/>
      <c r="M569" s="203"/>
      <c r="N569" s="203"/>
      <c r="O569" s="120"/>
      <c r="P569" s="6"/>
      <c r="Q569" s="3"/>
    </row>
    <row r="570" spans="1:17" x14ac:dyDescent="0.25">
      <c r="B570" s="16">
        <f t="shared" ref="B570:O573" si="91">IFERROR(B547-B563,"")</f>
        <v>1164401</v>
      </c>
      <c r="C570" s="16">
        <f t="shared" si="91"/>
        <v>1670700</v>
      </c>
      <c r="D570" s="16">
        <f t="shared" si="91"/>
        <v>2189798</v>
      </c>
      <c r="E570" s="16">
        <f t="shared" si="91"/>
        <v>2823154</v>
      </c>
      <c r="F570" s="16">
        <f t="shared" si="91"/>
        <v>3373635</v>
      </c>
      <c r="G570" s="16">
        <f t="shared" si="91"/>
        <v>3727103</v>
      </c>
      <c r="H570" s="16">
        <f t="shared" si="91"/>
        <v>3135009</v>
      </c>
      <c r="I570" s="16">
        <f t="shared" si="91"/>
        <v>4242304</v>
      </c>
      <c r="J570" s="16">
        <f t="shared" si="91"/>
        <v>4954560</v>
      </c>
      <c r="K570" s="16">
        <f t="shared" si="91"/>
        <v>5670059</v>
      </c>
      <c r="L570" s="16">
        <f t="shared" si="91"/>
        <v>6584551</v>
      </c>
      <c r="M570" s="16">
        <f t="shared" si="91"/>
        <v>6970043</v>
      </c>
      <c r="N570" s="16">
        <f t="shared" si="91"/>
        <v>6781367</v>
      </c>
      <c r="O570" s="16">
        <f t="shared" si="91"/>
        <v>2951603</v>
      </c>
      <c r="P570" s="6"/>
      <c r="Q570" s="9" t="s">
        <v>12</v>
      </c>
    </row>
    <row r="571" spans="1:17" x14ac:dyDescent="0.25">
      <c r="B571" s="7">
        <f t="shared" si="91"/>
        <v>529638</v>
      </c>
      <c r="C571" s="7">
        <f t="shared" si="91"/>
        <v>1651883</v>
      </c>
      <c r="D571" s="7">
        <f t="shared" si="91"/>
        <v>2273841</v>
      </c>
      <c r="E571" s="7">
        <f t="shared" si="91"/>
        <v>2832731</v>
      </c>
      <c r="F571" s="7">
        <f t="shared" si="91"/>
        <v>3172972</v>
      </c>
      <c r="G571" s="7">
        <f t="shared" si="91"/>
        <v>3002241</v>
      </c>
      <c r="H571" s="7">
        <f t="shared" si="91"/>
        <v>2757468</v>
      </c>
      <c r="I571" s="7">
        <f t="shared" si="91"/>
        <v>3869809</v>
      </c>
      <c r="J571" s="7">
        <f t="shared" si="91"/>
        <v>4988706</v>
      </c>
      <c r="K571" s="7">
        <f t="shared" si="91"/>
        <v>5507143</v>
      </c>
      <c r="L571" s="7">
        <f t="shared" si="91"/>
        <v>5670620</v>
      </c>
      <c r="M571" s="7">
        <f t="shared" si="91"/>
        <v>5479093</v>
      </c>
      <c r="N571" s="7">
        <f t="shared" si="91"/>
        <v>3340830</v>
      </c>
      <c r="O571" s="7">
        <f t="shared" si="91"/>
        <v>2319965</v>
      </c>
      <c r="P571" s="6"/>
      <c r="Q571" s="9" t="s">
        <v>13</v>
      </c>
    </row>
    <row r="572" spans="1:17" x14ac:dyDescent="0.25">
      <c r="B572" s="7">
        <f t="shared" si="91"/>
        <v>638382</v>
      </c>
      <c r="C572" s="7">
        <f t="shared" si="91"/>
        <v>1775083</v>
      </c>
      <c r="D572" s="7">
        <f t="shared" si="91"/>
        <v>2228968</v>
      </c>
      <c r="E572" s="7">
        <f t="shared" si="91"/>
        <v>2792291</v>
      </c>
      <c r="F572" s="7">
        <f t="shared" si="91"/>
        <v>3446859</v>
      </c>
      <c r="G572" s="7">
        <f t="shared" si="91"/>
        <v>3615602</v>
      </c>
      <c r="H572" s="7">
        <f t="shared" si="91"/>
        <v>3020533</v>
      </c>
      <c r="I572" s="7">
        <f t="shared" si="91"/>
        <v>3946419</v>
      </c>
      <c r="J572" s="7">
        <f t="shared" si="91"/>
        <v>4897716</v>
      </c>
      <c r="K572" s="7">
        <f t="shared" si="91"/>
        <v>5798604</v>
      </c>
      <c r="L572" s="7">
        <f t="shared" si="91"/>
        <v>6117098</v>
      </c>
      <c r="M572" s="7">
        <f t="shared" si="91"/>
        <v>6727808</v>
      </c>
      <c r="N572" s="7">
        <f t="shared" si="91"/>
        <v>4736109</v>
      </c>
      <c r="O572" s="7">
        <f t="shared" si="91"/>
        <v>2072137</v>
      </c>
      <c r="P572" s="6"/>
      <c r="Q572" s="9" t="s">
        <v>14</v>
      </c>
    </row>
    <row r="573" spans="1:17" x14ac:dyDescent="0.25">
      <c r="B573" s="7">
        <f t="shared" si="91"/>
        <v>646017</v>
      </c>
      <c r="C573" s="18">
        <f t="shared" si="91"/>
        <v>1398532.9699999995</v>
      </c>
      <c r="D573" s="18">
        <f t="shared" si="91"/>
        <v>2231887.2699999972</v>
      </c>
      <c r="E573" s="18">
        <f t="shared" si="91"/>
        <v>1879654.1900000039</v>
      </c>
      <c r="F573" s="18">
        <f t="shared" si="91"/>
        <v>3223623.1300000013</v>
      </c>
      <c r="G573" s="18">
        <f t="shared" si="91"/>
        <v>2595122.5700000012</v>
      </c>
      <c r="H573" s="18">
        <f t="shared" si="91"/>
        <v>2983215.2700000089</v>
      </c>
      <c r="I573" s="18">
        <f t="shared" si="91"/>
        <v>4624706.379999998</v>
      </c>
      <c r="J573" s="18">
        <f t="shared" si="91"/>
        <v>4994506.8200000022</v>
      </c>
      <c r="K573" s="18">
        <f t="shared" si="91"/>
        <v>6292137.0400000066</v>
      </c>
      <c r="L573" s="18">
        <f t="shared" si="91"/>
        <v>6459782.6800000053</v>
      </c>
      <c r="M573" s="18">
        <f t="shared" si="91"/>
        <v>7188612.4999999953</v>
      </c>
      <c r="N573" s="18">
        <f t="shared" si="91"/>
        <v>4084661.0400000061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2978438</v>
      </c>
      <c r="C574" s="18">
        <f t="shared" si="92"/>
        <v>6496198.9700000035</v>
      </c>
      <c r="D574" s="18">
        <f t="shared" si="92"/>
        <v>8924494.2699999884</v>
      </c>
      <c r="E574" s="18">
        <f t="shared" si="92"/>
        <v>10327830.190000018</v>
      </c>
      <c r="F574" s="18">
        <f t="shared" si="92"/>
        <v>13217089.129999992</v>
      </c>
      <c r="G574" s="18">
        <f t="shared" si="92"/>
        <v>12940068.569999993</v>
      </c>
      <c r="H574" s="18">
        <f t="shared" si="92"/>
        <v>11896225.27000002</v>
      </c>
      <c r="I574" s="18">
        <f t="shared" si="92"/>
        <v>16683238.37999998</v>
      </c>
      <c r="J574" s="18">
        <f t="shared" si="92"/>
        <v>19835488.819999978</v>
      </c>
      <c r="K574" s="18">
        <f t="shared" si="92"/>
        <v>23267943.04000004</v>
      </c>
      <c r="L574" s="18">
        <f t="shared" si="92"/>
        <v>24832051.680000015</v>
      </c>
      <c r="M574" s="18">
        <f t="shared" si="92"/>
        <v>26365556.499999959</v>
      </c>
      <c r="N574" s="18">
        <f>IFERROR(N551-N567,"")</f>
        <v>18942967.039999973</v>
      </c>
      <c r="O574" s="18">
        <f>IFERROR(O551-O567,"")</f>
        <v>9791606.6666666623</v>
      </c>
      <c r="P574" s="6"/>
      <c r="Q574" s="9" t="s">
        <v>15</v>
      </c>
    </row>
    <row r="575" spans="1:17" x14ac:dyDescent="0.25">
      <c r="B575" s="10">
        <f t="shared" ref="B575:O575" si="93">+B574/(B$465+B$472)</f>
        <v>2.3099701519429715E-2</v>
      </c>
      <c r="C575" s="10">
        <f t="shared" si="93"/>
        <v>5.5303815180104979E-2</v>
      </c>
      <c r="D575" s="10">
        <f t="shared" si="93"/>
        <v>6.3409272102787115E-2</v>
      </c>
      <c r="E575" s="10">
        <f t="shared" si="93"/>
        <v>6.4059348842893687E-2</v>
      </c>
      <c r="F575" s="10">
        <f t="shared" si="93"/>
        <v>6.707664818351694E-2</v>
      </c>
      <c r="G575" s="10">
        <f t="shared" si="93"/>
        <v>4.554436654862435E-2</v>
      </c>
      <c r="H575" s="10">
        <f t="shared" si="93"/>
        <v>3.209244479109024E-2</v>
      </c>
      <c r="I575" s="10">
        <f t="shared" si="93"/>
        <v>4.1123263992547655E-2</v>
      </c>
      <c r="J575" s="10">
        <f t="shared" si="93"/>
        <v>4.3919591237686122E-2</v>
      </c>
      <c r="K575" s="10">
        <f t="shared" si="93"/>
        <v>4.7566697741243141E-2</v>
      </c>
      <c r="L575" s="10">
        <f t="shared" si="93"/>
        <v>4.7071401748404358E-2</v>
      </c>
      <c r="M575" s="10">
        <f t="shared" si="93"/>
        <v>4.6190720816647719E-2</v>
      </c>
      <c r="N575" s="10">
        <f t="shared" si="93"/>
        <v>3.4680918895915153E-2</v>
      </c>
      <c r="O575" s="10">
        <f t="shared" si="93"/>
        <v>1.8313183051936539E-2</v>
      </c>
      <c r="P575" s="6"/>
      <c r="Q575" s="11" t="s">
        <v>30</v>
      </c>
    </row>
    <row r="576" spans="1:17" x14ac:dyDescent="0.25">
      <c r="B576" s="206" t="s">
        <v>868</v>
      </c>
      <c r="C576" s="206"/>
      <c r="D576" s="206"/>
      <c r="E576" s="206"/>
      <c r="F576" s="206"/>
      <c r="G576" s="206"/>
      <c r="H576" s="206"/>
      <c r="I576" s="206"/>
      <c r="J576" s="206"/>
      <c r="K576" s="206"/>
      <c r="L576" s="206"/>
      <c r="M576" s="206"/>
      <c r="N576" s="206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369633</v>
      </c>
      <c r="C577" s="16">
        <f t="shared" si="94"/>
        <v>482430</v>
      </c>
      <c r="D577" s="16">
        <f t="shared" si="94"/>
        <v>624226</v>
      </c>
      <c r="E577" s="16">
        <f t="shared" si="94"/>
        <v>856238</v>
      </c>
      <c r="F577" s="16">
        <f t="shared" si="94"/>
        <v>781712</v>
      </c>
      <c r="G577" s="16">
        <f t="shared" si="94"/>
        <v>741250</v>
      </c>
      <c r="H577" s="16">
        <f t="shared" si="94"/>
        <v>643191</v>
      </c>
      <c r="I577" s="16">
        <f t="shared" si="94"/>
        <v>842338</v>
      </c>
      <c r="J577" s="16">
        <f t="shared" si="94"/>
        <v>959576</v>
      </c>
      <c r="K577" s="16">
        <f t="shared" si="94"/>
        <v>950989</v>
      </c>
      <c r="L577" s="16">
        <f t="shared" si="94"/>
        <v>1181100</v>
      </c>
      <c r="M577" s="16">
        <f t="shared" si="94"/>
        <v>1231745</v>
      </c>
      <c r="N577" s="16">
        <f t="shared" si="94"/>
        <v>1132252</v>
      </c>
      <c r="O577" s="16">
        <f t="shared" si="94"/>
        <v>370232</v>
      </c>
      <c r="P577" s="6"/>
      <c r="Q577" s="9" t="s">
        <v>12</v>
      </c>
    </row>
    <row r="578" spans="1:17" x14ac:dyDescent="0.25">
      <c r="B578" s="7">
        <f t="shared" si="94"/>
        <v>322281</v>
      </c>
      <c r="C578" s="7">
        <f t="shared" si="94"/>
        <v>452289</v>
      </c>
      <c r="D578" s="7">
        <f t="shared" si="94"/>
        <v>624261</v>
      </c>
      <c r="E578" s="7">
        <f t="shared" si="94"/>
        <v>827936</v>
      </c>
      <c r="F578" s="7">
        <f t="shared" si="94"/>
        <v>720238</v>
      </c>
      <c r="G578" s="7">
        <f t="shared" si="94"/>
        <v>534474</v>
      </c>
      <c r="H578" s="7">
        <f t="shared" si="94"/>
        <v>542107</v>
      </c>
      <c r="I578" s="7">
        <f t="shared" si="94"/>
        <v>715648</v>
      </c>
      <c r="J578" s="7">
        <f t="shared" si="94"/>
        <v>817142</v>
      </c>
      <c r="K578" s="7">
        <f t="shared" si="94"/>
        <v>866259</v>
      </c>
      <c r="L578" s="7">
        <f t="shared" si="94"/>
        <v>927663</v>
      </c>
      <c r="M578" s="7">
        <f t="shared" si="94"/>
        <v>761854</v>
      </c>
      <c r="N578" s="7">
        <f t="shared" si="94"/>
        <v>433981</v>
      </c>
      <c r="O578" s="7">
        <f t="shared" si="94"/>
        <v>234466</v>
      </c>
      <c r="P578" s="6"/>
      <c r="Q578" s="9" t="s">
        <v>13</v>
      </c>
    </row>
    <row r="579" spans="1:17" x14ac:dyDescent="0.25">
      <c r="B579" s="7">
        <f t="shared" si="94"/>
        <v>284741</v>
      </c>
      <c r="C579" s="7">
        <f t="shared" si="94"/>
        <v>461807</v>
      </c>
      <c r="D579" s="7">
        <f t="shared" si="94"/>
        <v>599821</v>
      </c>
      <c r="E579" s="7">
        <f t="shared" si="94"/>
        <v>791566</v>
      </c>
      <c r="F579" s="7">
        <f t="shared" si="94"/>
        <v>749605</v>
      </c>
      <c r="G579" s="7">
        <f t="shared" si="94"/>
        <v>585600</v>
      </c>
      <c r="H579" s="7">
        <f t="shared" si="94"/>
        <v>595915</v>
      </c>
      <c r="I579" s="7">
        <f t="shared" si="94"/>
        <v>718076</v>
      </c>
      <c r="J579" s="7">
        <f t="shared" si="94"/>
        <v>832198</v>
      </c>
      <c r="K579" s="7">
        <f t="shared" si="94"/>
        <v>852968</v>
      </c>
      <c r="L579" s="7">
        <f t="shared" si="94"/>
        <v>998129</v>
      </c>
      <c r="M579" s="7">
        <f t="shared" si="94"/>
        <v>1067705</v>
      </c>
      <c r="N579" s="7">
        <f t="shared" si="94"/>
        <v>682325</v>
      </c>
      <c r="O579" s="7">
        <f t="shared" si="94"/>
        <v>252678</v>
      </c>
      <c r="P579" s="6"/>
      <c r="Q579" s="9" t="s">
        <v>14</v>
      </c>
    </row>
    <row r="580" spans="1:17" x14ac:dyDescent="0.25">
      <c r="B580" s="18">
        <f t="shared" si="94"/>
        <v>228248</v>
      </c>
      <c r="C580" s="18">
        <f t="shared" si="94"/>
        <v>377440.79</v>
      </c>
      <c r="D580" s="18">
        <f t="shared" si="94"/>
        <v>639050.31999999995</v>
      </c>
      <c r="E580" s="18">
        <f t="shared" si="94"/>
        <v>505720.79</v>
      </c>
      <c r="F580" s="18">
        <f t="shared" si="94"/>
        <v>679257.36</v>
      </c>
      <c r="G580" s="18">
        <f t="shared" si="94"/>
        <v>431070.52</v>
      </c>
      <c r="H580" s="18">
        <f t="shared" si="94"/>
        <v>449775.64</v>
      </c>
      <c r="I580" s="18">
        <f t="shared" si="94"/>
        <v>790152.37</v>
      </c>
      <c r="J580" s="18">
        <f t="shared" si="94"/>
        <v>714419.94</v>
      </c>
      <c r="K580" s="18">
        <f t="shared" si="94"/>
        <v>816829.68</v>
      </c>
      <c r="L580" s="18">
        <f t="shared" si="94"/>
        <v>861779.45</v>
      </c>
      <c r="M580" s="18">
        <f t="shared" si="94"/>
        <v>1008438.97</v>
      </c>
      <c r="N580" s="18">
        <f t="shared" si="94"/>
        <v>510933.19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1204903</v>
      </c>
      <c r="C581" s="18">
        <f t="shared" ref="C581:M581" si="95">SUM(C577:C580)</f>
        <v>1773966.79</v>
      </c>
      <c r="D581" s="18">
        <f t="shared" si="95"/>
        <v>2487358.3199999998</v>
      </c>
      <c r="E581" s="18">
        <f t="shared" si="95"/>
        <v>2981460.79</v>
      </c>
      <c r="F581" s="18">
        <f t="shared" si="95"/>
        <v>2930812.36</v>
      </c>
      <c r="G581" s="18">
        <f t="shared" si="95"/>
        <v>2292394.52</v>
      </c>
      <c r="H581" s="18">
        <f t="shared" si="95"/>
        <v>2230988.64</v>
      </c>
      <c r="I581" s="18">
        <f t="shared" si="95"/>
        <v>3066214.37</v>
      </c>
      <c r="J581" s="18">
        <f t="shared" si="95"/>
        <v>3323335.94</v>
      </c>
      <c r="K581" s="18">
        <f t="shared" si="95"/>
        <v>3487045.68</v>
      </c>
      <c r="L581" s="18">
        <f t="shared" si="95"/>
        <v>3968671.45</v>
      </c>
      <c r="M581" s="18">
        <f t="shared" si="9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143168</v>
      </c>
      <c r="P581" s="6"/>
      <c r="Q581" s="9" t="s">
        <v>15</v>
      </c>
    </row>
    <row r="582" spans="1:17" x14ac:dyDescent="0.25">
      <c r="B582" s="10">
        <f t="shared" ref="B582:M582" si="96">+B581/B$574</f>
        <v>0.4045419108942338</v>
      </c>
      <c r="C582" s="10">
        <f t="shared" si="96"/>
        <v>0.27307765636371806</v>
      </c>
      <c r="D582" s="10">
        <f t="shared" si="96"/>
        <v>0.27871140310564657</v>
      </c>
      <c r="E582" s="10">
        <f t="shared" si="96"/>
        <v>0.28868220479523538</v>
      </c>
      <c r="F582" s="10">
        <f t="shared" si="96"/>
        <v>0.22174416251364129</v>
      </c>
      <c r="G582" s="10">
        <f t="shared" si="96"/>
        <v>0.17715474285156754</v>
      </c>
      <c r="H582" s="10">
        <f t="shared" si="96"/>
        <v>0.18753752466558632</v>
      </c>
      <c r="I582" s="10">
        <f t="shared" si="96"/>
        <v>0.18379011916989726</v>
      </c>
      <c r="J582" s="10">
        <f t="shared" si="96"/>
        <v>0.1675449478537229</v>
      </c>
      <c r="K582" s="10">
        <f t="shared" si="96"/>
        <v>0.14986480214453859</v>
      </c>
      <c r="L582" s="10">
        <f t="shared" si="96"/>
        <v>0.15982052152365681</v>
      </c>
      <c r="M582" s="10">
        <f t="shared" si="96"/>
        <v>0.15435831858887583</v>
      </c>
      <c r="N582" s="10">
        <f>+N581/N$574</f>
        <v>0.14567365208275229</v>
      </c>
      <c r="O582" s="10">
        <f>+O581/O$574</f>
        <v>0.11674978774338027</v>
      </c>
      <c r="P582" s="6"/>
      <c r="Q582" s="11" t="s">
        <v>31</v>
      </c>
    </row>
    <row r="583" spans="1:17" x14ac:dyDescent="0.25">
      <c r="B583" s="203" t="s">
        <v>2003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1084194</v>
      </c>
      <c r="C584" s="16">
        <f t="shared" si="97"/>
        <v>1246607</v>
      </c>
      <c r="D584" s="16">
        <f t="shared" si="97"/>
        <v>1675894</v>
      </c>
      <c r="E584" s="16">
        <f t="shared" si="97"/>
        <v>2083933</v>
      </c>
      <c r="F584" s="16">
        <f t="shared" si="97"/>
        <v>2758326</v>
      </c>
      <c r="G584" s="16">
        <f t="shared" si="97"/>
        <v>3185739</v>
      </c>
      <c r="H584" s="16">
        <f t="shared" si="97"/>
        <v>2705199</v>
      </c>
      <c r="I584" s="16">
        <f t="shared" si="97"/>
        <v>3408344</v>
      </c>
      <c r="J584" s="16">
        <f t="shared" si="97"/>
        <v>4064685</v>
      </c>
      <c r="K584" s="16">
        <f t="shared" si="97"/>
        <v>4764990</v>
      </c>
      <c r="L584" s="16">
        <f t="shared" si="97"/>
        <v>5416836</v>
      </c>
      <c r="M584" s="16">
        <f t="shared" si="97"/>
        <v>5769185</v>
      </c>
      <c r="N584" s="16">
        <f t="shared" si="97"/>
        <v>5645110</v>
      </c>
      <c r="O584" s="16">
        <f t="shared" si="97"/>
        <v>2599055</v>
      </c>
      <c r="P584" s="6"/>
      <c r="Q584" s="9" t="s">
        <v>12</v>
      </c>
    </row>
    <row r="585" spans="1:17" x14ac:dyDescent="0.25">
      <c r="B585" s="7">
        <f t="shared" si="97"/>
        <v>864441</v>
      </c>
      <c r="C585" s="7">
        <f t="shared" si="97"/>
        <v>1234393</v>
      </c>
      <c r="D585" s="7">
        <f t="shared" si="97"/>
        <v>1769347</v>
      </c>
      <c r="E585" s="7">
        <f t="shared" si="97"/>
        <v>2169777</v>
      </c>
      <c r="F585" s="7">
        <f t="shared" si="97"/>
        <v>2600389</v>
      </c>
      <c r="G585" s="7">
        <f t="shared" si="97"/>
        <v>2649212</v>
      </c>
      <c r="H585" s="7">
        <f t="shared" si="97"/>
        <v>2251570</v>
      </c>
      <c r="I585" s="7">
        <f t="shared" si="97"/>
        <v>3139595</v>
      </c>
      <c r="J585" s="7">
        <f t="shared" si="97"/>
        <v>4195948</v>
      </c>
      <c r="K585" s="7">
        <f t="shared" si="97"/>
        <v>4647184</v>
      </c>
      <c r="L585" s="7">
        <f t="shared" si="97"/>
        <v>4779175</v>
      </c>
      <c r="M585" s="7">
        <f t="shared" si="97"/>
        <v>4794614</v>
      </c>
      <c r="N585" s="7">
        <f t="shared" si="97"/>
        <v>2887028</v>
      </c>
      <c r="O585" s="7">
        <f t="shared" si="97"/>
        <v>2189699</v>
      </c>
      <c r="P585" s="6"/>
      <c r="Q585" s="9" t="s">
        <v>13</v>
      </c>
    </row>
    <row r="586" spans="1:17" x14ac:dyDescent="0.25">
      <c r="B586" s="7">
        <f t="shared" si="97"/>
        <v>843667</v>
      </c>
      <c r="C586" s="7">
        <f t="shared" si="97"/>
        <v>1415969</v>
      </c>
      <c r="D586" s="7">
        <f t="shared" si="97"/>
        <v>1670264</v>
      </c>
      <c r="E586" s="7">
        <f t="shared" si="97"/>
        <v>2173034</v>
      </c>
      <c r="F586" s="7">
        <f t="shared" si="97"/>
        <v>2902488</v>
      </c>
      <c r="G586" s="7">
        <f t="shared" si="97"/>
        <v>2659581</v>
      </c>
      <c r="H586" s="7">
        <f t="shared" si="97"/>
        <v>2687650</v>
      </c>
      <c r="I586" s="7">
        <f t="shared" si="97"/>
        <v>3257896</v>
      </c>
      <c r="J586" s="7">
        <f t="shared" si="97"/>
        <v>4115162</v>
      </c>
      <c r="K586" s="7">
        <f t="shared" si="97"/>
        <v>4970338</v>
      </c>
      <c r="L586" s="7">
        <f t="shared" si="97"/>
        <v>5181786</v>
      </c>
      <c r="M586" s="7">
        <f t="shared" si="97"/>
        <v>5611835</v>
      </c>
      <c r="N586" s="7">
        <f t="shared" si="97"/>
        <v>3997703</v>
      </c>
      <c r="O586" s="7">
        <f t="shared" si="97"/>
        <v>1493009</v>
      </c>
      <c r="P586" s="6"/>
      <c r="Q586" s="9" t="s">
        <v>14</v>
      </c>
    </row>
    <row r="587" spans="1:17" x14ac:dyDescent="0.25">
      <c r="B587" s="7">
        <f t="shared" si="97"/>
        <v>509169</v>
      </c>
      <c r="C587" s="18">
        <f t="shared" si="97"/>
        <v>1095102.55</v>
      </c>
      <c r="D587" s="18">
        <f t="shared" si="97"/>
        <v>1547957.78</v>
      </c>
      <c r="E587" s="18">
        <f t="shared" si="97"/>
        <v>1580824.68</v>
      </c>
      <c r="F587" s="18">
        <f t="shared" si="97"/>
        <v>2762028.09</v>
      </c>
      <c r="G587" s="18">
        <f t="shared" si="97"/>
        <v>2042456.83</v>
      </c>
      <c r="H587" s="18">
        <f t="shared" si="97"/>
        <v>2515555.12</v>
      </c>
      <c r="I587" s="18">
        <f t="shared" si="97"/>
        <v>3876624.32</v>
      </c>
      <c r="J587" s="18">
        <f t="shared" si="97"/>
        <v>4300715.41</v>
      </c>
      <c r="K587" s="18">
        <f t="shared" si="97"/>
        <v>5525196.1600000001</v>
      </c>
      <c r="L587" s="18">
        <f t="shared" si="97"/>
        <v>5551853.2999999998</v>
      </c>
      <c r="M587" s="18">
        <f t="shared" si="97"/>
        <v>6167450.75</v>
      </c>
      <c r="N587" s="18">
        <f t="shared" si="97"/>
        <v>3572575.9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3301471</v>
      </c>
      <c r="C588" s="18">
        <f t="shared" ref="C588:M588" si="98">SUM(C584:C587)</f>
        <v>4992071.55</v>
      </c>
      <c r="D588" s="18">
        <f t="shared" si="98"/>
        <v>6663462.7800000003</v>
      </c>
      <c r="E588" s="18">
        <f t="shared" si="98"/>
        <v>8007568.6799999997</v>
      </c>
      <c r="F588" s="18">
        <f t="shared" si="98"/>
        <v>11023231.09</v>
      </c>
      <c r="G588" s="18">
        <f t="shared" si="98"/>
        <v>10536988.83</v>
      </c>
      <c r="H588" s="18">
        <f t="shared" si="98"/>
        <v>10159974.120000001</v>
      </c>
      <c r="I588" s="18">
        <f t="shared" si="98"/>
        <v>13682459.32</v>
      </c>
      <c r="J588" s="18">
        <f t="shared" si="98"/>
        <v>16676510.41</v>
      </c>
      <c r="K588" s="18">
        <f t="shared" si="98"/>
        <v>19907708.16</v>
      </c>
      <c r="L588" s="18">
        <f t="shared" si="98"/>
        <v>20929650.300000001</v>
      </c>
      <c r="M588" s="18">
        <f t="shared" si="9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8375684</v>
      </c>
      <c r="P588" s="6"/>
      <c r="Q588" s="9" t="s">
        <v>15</v>
      </c>
    </row>
    <row r="589" spans="1:17" x14ac:dyDescent="0.25">
      <c r="B589" s="10">
        <f t="shared" ref="B589:O589" si="99">+B588/(B$465+B$472)</f>
        <v>2.5605030111438661E-2</v>
      </c>
      <c r="C589" s="10">
        <f t="shared" si="99"/>
        <v>4.2498791007175699E-2</v>
      </c>
      <c r="D589" s="10">
        <f t="shared" si="99"/>
        <v>4.7344455806773107E-2</v>
      </c>
      <c r="E589" s="10">
        <f t="shared" si="99"/>
        <v>4.9667706189846721E-2</v>
      </c>
      <c r="F589" s="10">
        <f t="shared" si="99"/>
        <v>5.5942831768551179E-2</v>
      </c>
      <c r="G589" s="10">
        <f t="shared" si="99"/>
        <v>3.708639401686576E-2</v>
      </c>
      <c r="H589" s="10">
        <f t="shared" si="99"/>
        <v>2.7408560373117848E-2</v>
      </c>
      <c r="I589" s="10">
        <f t="shared" si="99"/>
        <v>3.3726508838846592E-2</v>
      </c>
      <c r="J589" s="10">
        <f t="shared" si="99"/>
        <v>3.6925004829712997E-2</v>
      </c>
      <c r="K589" s="10">
        <f t="shared" si="99"/>
        <v>4.0697363541749416E-2</v>
      </c>
      <c r="L589" s="10">
        <f t="shared" si="99"/>
        <v>3.9674046688554218E-2</v>
      </c>
      <c r="M589" s="10">
        <f t="shared" si="99"/>
        <v>3.9143614885198831E-2</v>
      </c>
      <c r="N589" s="10">
        <f t="shared" si="99"/>
        <v>2.9480419480110875E-2</v>
      </c>
      <c r="O589" s="10">
        <f t="shared" si="99"/>
        <v>1.5664991405275958E-2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0.51207493568775853</v>
      </c>
      <c r="D590" s="10">
        <f t="shared" si="100"/>
        <v>0.33480914952030294</v>
      </c>
      <c r="E590" s="10">
        <f t="shared" si="100"/>
        <v>0.20171282475445884</v>
      </c>
      <c r="F590" s="10">
        <f t="shared" si="100"/>
        <v>0.3766015042158839</v>
      </c>
      <c r="G590" s="10">
        <f t="shared" si="100"/>
        <v>-4.4110683703356912E-2</v>
      </c>
      <c r="H590" s="10">
        <f t="shared" si="100"/>
        <v>-3.5780118597696142E-2</v>
      </c>
      <c r="I590" s="10">
        <f t="shared" si="100"/>
        <v>0.3467021823476848</v>
      </c>
      <c r="J590" s="10">
        <f t="shared" si="100"/>
        <v>0.21882404471128369</v>
      </c>
      <c r="K590" s="10">
        <f t="shared" si="100"/>
        <v>0.19375742709712362</v>
      </c>
      <c r="L590" s="10">
        <f t="shared" si="100"/>
        <v>5.1333992430799169E-2</v>
      </c>
      <c r="M590" s="10">
        <f t="shared" si="100"/>
        <v>6.7532635745949365E-2</v>
      </c>
      <c r="N590" s="10">
        <f>N588/M588-1</f>
        <v>-0.27931093310649502</v>
      </c>
      <c r="O590" s="10">
        <f>O588/N588-1</f>
        <v>-0.47984926411885409</v>
      </c>
      <c r="P590" s="17"/>
      <c r="Q590" s="14" t="s">
        <v>20</v>
      </c>
    </row>
    <row r="591" spans="1:17" x14ac:dyDescent="0.25">
      <c r="B591" s="187" t="s">
        <v>9</v>
      </c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15"/>
    </row>
    <row r="592" spans="1:17" x14ac:dyDescent="0.25">
      <c r="B592" s="188" t="s">
        <v>869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25">
      <c r="B593" s="7">
        <f t="shared" ref="B593:O596" si="101">IFERROR(VLOOKUP($B$592,$221:$343,MATCH($Q593&amp;"/"&amp;B$348,$219:$219,0),FALSE),"")</f>
        <v>712730</v>
      </c>
      <c r="C593" s="7">
        <f t="shared" si="101"/>
        <v>677866</v>
      </c>
      <c r="D593" s="7">
        <f t="shared" si="101"/>
        <v>738772</v>
      </c>
      <c r="E593" s="7">
        <f t="shared" si="101"/>
        <v>783698</v>
      </c>
      <c r="F593" s="7">
        <f t="shared" si="101"/>
        <v>823055</v>
      </c>
      <c r="G593" s="7">
        <f t="shared" si="101"/>
        <v>889775</v>
      </c>
      <c r="H593" s="7">
        <f t="shared" si="101"/>
        <v>1485973</v>
      </c>
      <c r="I593" s="7">
        <f t="shared" si="101"/>
        <v>1703925</v>
      </c>
      <c r="J593" s="7">
        <f t="shared" si="101"/>
        <v>1939968</v>
      </c>
      <c r="K593" s="7">
        <f t="shared" si="101"/>
        <v>2286771</v>
      </c>
      <c r="L593" s="7">
        <f t="shared" si="101"/>
        <v>2490427</v>
      </c>
      <c r="M593" s="7">
        <f t="shared" si="101"/>
        <v>2671345</v>
      </c>
      <c r="N593" s="8">
        <f t="shared" si="101"/>
        <v>4980177</v>
      </c>
      <c r="O593" s="8">
        <f t="shared" si="101"/>
        <v>5369077</v>
      </c>
      <c r="P593" s="6"/>
      <c r="Q593" s="9" t="s">
        <v>12</v>
      </c>
    </row>
    <row r="594" spans="2:17" x14ac:dyDescent="0.25">
      <c r="B594" s="7">
        <f t="shared" si="101"/>
        <v>1465788</v>
      </c>
      <c r="C594" s="7">
        <f t="shared" si="101"/>
        <v>1378259</v>
      </c>
      <c r="D594" s="7">
        <f t="shared" si="101"/>
        <v>1499057</v>
      </c>
      <c r="E594" s="7">
        <f t="shared" si="101"/>
        <v>1592391</v>
      </c>
      <c r="F594" s="7">
        <f t="shared" si="101"/>
        <v>1648506</v>
      </c>
      <c r="G594" s="7">
        <f t="shared" si="101"/>
        <v>1823100</v>
      </c>
      <c r="H594" s="7">
        <f t="shared" si="101"/>
        <v>3010609</v>
      </c>
      <c r="I594" s="7">
        <f t="shared" si="101"/>
        <v>3494637</v>
      </c>
      <c r="J594" s="7">
        <f t="shared" si="101"/>
        <v>3981595</v>
      </c>
      <c r="K594" s="7">
        <f t="shared" si="101"/>
        <v>4651534</v>
      </c>
      <c r="L594" s="7">
        <f t="shared" si="101"/>
        <v>5101528</v>
      </c>
      <c r="M594" s="7">
        <f t="shared" si="101"/>
        <v>5401563</v>
      </c>
      <c r="N594" s="8">
        <f t="shared" si="101"/>
        <v>10111386</v>
      </c>
      <c r="O594" s="8">
        <f t="shared" si="101"/>
        <v>10860507</v>
      </c>
      <c r="P594" s="6"/>
      <c r="Q594" s="9" t="s">
        <v>13</v>
      </c>
    </row>
    <row r="595" spans="2:17" x14ac:dyDescent="0.25">
      <c r="B595" s="7">
        <f t="shared" si="101"/>
        <v>2254890</v>
      </c>
      <c r="C595" s="7">
        <f t="shared" si="101"/>
        <v>2104060</v>
      </c>
      <c r="D595" s="7">
        <f t="shared" si="101"/>
        <v>2288263</v>
      </c>
      <c r="E595" s="7">
        <f t="shared" si="101"/>
        <v>2422391</v>
      </c>
      <c r="F595" s="7">
        <f t="shared" si="101"/>
        <v>2498300</v>
      </c>
      <c r="G595" s="7">
        <f t="shared" si="101"/>
        <v>3151603</v>
      </c>
      <c r="H595" s="7">
        <f t="shared" si="101"/>
        <v>4630203</v>
      </c>
      <c r="I595" s="7">
        <f t="shared" si="101"/>
        <v>5380350</v>
      </c>
      <c r="J595" s="7">
        <f t="shared" si="101"/>
        <v>6127646</v>
      </c>
      <c r="K595" s="7">
        <f t="shared" si="101"/>
        <v>7079354</v>
      </c>
      <c r="L595" s="7">
        <f t="shared" si="101"/>
        <v>7761837</v>
      </c>
      <c r="M595" s="7">
        <f t="shared" si="101"/>
        <v>8267197</v>
      </c>
      <c r="N595" s="8">
        <f t="shared" si="101"/>
        <v>15280580</v>
      </c>
      <c r="O595" s="8">
        <f t="shared" si="101"/>
        <v>16378865</v>
      </c>
      <c r="P595" s="6"/>
      <c r="Q595" s="9" t="s">
        <v>14</v>
      </c>
    </row>
    <row r="596" spans="2:17" x14ac:dyDescent="0.25">
      <c r="B596" s="7">
        <f t="shared" si="101"/>
        <v>3017289</v>
      </c>
      <c r="C596" s="7">
        <f t="shared" si="101"/>
        <v>2858689.13</v>
      </c>
      <c r="D596" s="7">
        <f t="shared" si="101"/>
        <v>3092992.86</v>
      </c>
      <c r="E596" s="7">
        <f t="shared" si="101"/>
        <v>3302001.88</v>
      </c>
      <c r="F596" s="7">
        <f t="shared" si="101"/>
        <v>3368442.02</v>
      </c>
      <c r="G596" s="7">
        <f t="shared" si="101"/>
        <v>4625318.1100000003</v>
      </c>
      <c r="H596" s="7">
        <f t="shared" si="101"/>
        <v>6309769.4100000001</v>
      </c>
      <c r="I596" s="7">
        <f t="shared" si="101"/>
        <v>7357496.3300000001</v>
      </c>
      <c r="J596" s="7">
        <f t="shared" si="101"/>
        <v>8314008.04</v>
      </c>
      <c r="K596" s="7">
        <f t="shared" si="101"/>
        <v>9558177.6999999993</v>
      </c>
      <c r="L596" s="7">
        <f t="shared" si="101"/>
        <v>10444149.07</v>
      </c>
      <c r="M596" s="7">
        <f t="shared" si="101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838486.666666668</v>
      </c>
      <c r="P596" s="6"/>
      <c r="Q596" s="9" t="s">
        <v>15</v>
      </c>
    </row>
    <row r="597" spans="2:17" x14ac:dyDescent="0.25">
      <c r="B597" s="10">
        <f t="shared" ref="B597:O597" si="102">B596/(B$465+B472)</f>
        <v>2.3401016001628562E-2</v>
      </c>
      <c r="C597" s="10">
        <f t="shared" si="102"/>
        <v>2.4336756930167579E-2</v>
      </c>
      <c r="D597" s="10">
        <f t="shared" si="102"/>
        <v>2.1975970843636162E-2</v>
      </c>
      <c r="E597" s="10">
        <f t="shared" si="102"/>
        <v>2.0480980653188915E-2</v>
      </c>
      <c r="F597" s="10">
        <f t="shared" si="102"/>
        <v>1.7094823079407902E-2</v>
      </c>
      <c r="G597" s="10">
        <f t="shared" si="102"/>
        <v>1.6279448773108822E-2</v>
      </c>
      <c r="H597" s="10">
        <f t="shared" si="102"/>
        <v>1.7021863813018959E-2</v>
      </c>
      <c r="I597" s="10">
        <f t="shared" si="102"/>
        <v>1.8135823334245904E-2</v>
      </c>
      <c r="J597" s="10">
        <f t="shared" si="102"/>
        <v>1.8408814523162145E-2</v>
      </c>
      <c r="K597" s="10">
        <f t="shared" si="102"/>
        <v>1.9539799836685082E-2</v>
      </c>
      <c r="L597" s="10">
        <f t="shared" si="102"/>
        <v>1.9797829963045303E-2</v>
      </c>
      <c r="M597" s="10">
        <f t="shared" si="102"/>
        <v>1.9656439154130387E-2</v>
      </c>
      <c r="N597" s="10">
        <f t="shared" si="102"/>
        <v>3.7806076657994889E-2</v>
      </c>
      <c r="O597" s="10">
        <f t="shared" si="102"/>
        <v>4.0844390253687579E-2</v>
      </c>
      <c r="P597" s="6"/>
      <c r="Q597" s="11" t="s">
        <v>1424</v>
      </c>
    </row>
    <row r="598" spans="2:17" x14ac:dyDescent="0.25">
      <c r="B598" s="189" t="s">
        <v>871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25">
      <c r="B599" s="7">
        <f t="shared" ref="B599:O602" si="103">IFERROR(VLOOKUP($B$598,$221:$343,MATCH($Q599&amp;"/"&amp;B$348,$219:$219,0),FALSE),"")</f>
        <v>1073773</v>
      </c>
      <c r="C599" s="7">
        <f t="shared" si="103"/>
        <v>1005441</v>
      </c>
      <c r="D599" s="7">
        <f t="shared" si="103"/>
        <v>3227391</v>
      </c>
      <c r="E599" s="7">
        <f t="shared" si="103"/>
        <v>3703861</v>
      </c>
      <c r="F599" s="7">
        <f t="shared" si="103"/>
        <v>5868232</v>
      </c>
      <c r="G599" s="7">
        <f t="shared" si="103"/>
        <v>2180334</v>
      </c>
      <c r="H599" s="7">
        <f t="shared" si="103"/>
        <v>-803855</v>
      </c>
      <c r="I599" s="7">
        <f t="shared" si="103"/>
        <v>4198684</v>
      </c>
      <c r="J599" s="7">
        <f t="shared" si="103"/>
        <v>4820491</v>
      </c>
      <c r="K599" s="7">
        <f t="shared" si="103"/>
        <v>4950853</v>
      </c>
      <c r="L599" s="7">
        <f t="shared" si="103"/>
        <v>6353457</v>
      </c>
      <c r="M599" s="7">
        <f t="shared" si="103"/>
        <v>8705827</v>
      </c>
      <c r="N599" s="8">
        <f t="shared" si="103"/>
        <v>7331636</v>
      </c>
      <c r="O599" s="8">
        <f t="shared" si="103"/>
        <v>6086426</v>
      </c>
      <c r="P599" s="6"/>
      <c r="Q599" s="9" t="s">
        <v>12</v>
      </c>
    </row>
    <row r="600" spans="2:17" x14ac:dyDescent="0.25">
      <c r="B600" s="7">
        <f t="shared" si="103"/>
        <v>1604786</v>
      </c>
      <c r="C600" s="7">
        <f t="shared" si="103"/>
        <v>2765467</v>
      </c>
      <c r="D600" s="7">
        <f t="shared" si="103"/>
        <v>5631756</v>
      </c>
      <c r="E600" s="7">
        <f t="shared" si="103"/>
        <v>5845350</v>
      </c>
      <c r="F600" s="7">
        <f t="shared" si="103"/>
        <v>10424265</v>
      </c>
      <c r="G600" s="7">
        <f t="shared" si="103"/>
        <v>3432569</v>
      </c>
      <c r="H600" s="7">
        <f t="shared" si="103"/>
        <v>4162378</v>
      </c>
      <c r="I600" s="7">
        <f t="shared" si="103"/>
        <v>8915105</v>
      </c>
      <c r="J600" s="7">
        <f t="shared" si="103"/>
        <v>13043882</v>
      </c>
      <c r="K600" s="7">
        <f t="shared" si="103"/>
        <v>13314855</v>
      </c>
      <c r="L600" s="7">
        <f t="shared" si="103"/>
        <v>12600414</v>
      </c>
      <c r="M600" s="7">
        <f t="shared" si="103"/>
        <v>16764995</v>
      </c>
      <c r="N600" s="8">
        <f t="shared" si="103"/>
        <v>9351412</v>
      </c>
      <c r="O600" s="8">
        <f t="shared" si="103"/>
        <v>14152430</v>
      </c>
      <c r="P600" s="6"/>
      <c r="Q600" s="9" t="s">
        <v>13</v>
      </c>
    </row>
    <row r="601" spans="2:17" x14ac:dyDescent="0.25">
      <c r="B601" s="7">
        <f t="shared" si="103"/>
        <v>3642917</v>
      </c>
      <c r="C601" s="7">
        <f t="shared" si="103"/>
        <v>5089701</v>
      </c>
      <c r="D601" s="7">
        <f t="shared" si="103"/>
        <v>8056122</v>
      </c>
      <c r="E601" s="7">
        <f t="shared" si="103"/>
        <v>9580761</v>
      </c>
      <c r="F601" s="7">
        <f t="shared" si="103"/>
        <v>16664977</v>
      </c>
      <c r="G601" s="7">
        <f t="shared" si="103"/>
        <v>10239503</v>
      </c>
      <c r="H601" s="7">
        <f t="shared" si="103"/>
        <v>11777700</v>
      </c>
      <c r="I601" s="7">
        <f t="shared" si="103"/>
        <v>17740280</v>
      </c>
      <c r="J601" s="7">
        <f t="shared" si="103"/>
        <v>24240614</v>
      </c>
      <c r="K601" s="7">
        <f t="shared" si="103"/>
        <v>30581994</v>
      </c>
      <c r="L601" s="7">
        <f t="shared" si="103"/>
        <v>23586649</v>
      </c>
      <c r="M601" s="7">
        <f t="shared" si="103"/>
        <v>24275142</v>
      </c>
      <c r="N601" s="8">
        <f t="shared" si="103"/>
        <v>21969675</v>
      </c>
      <c r="O601" s="8">
        <f t="shared" si="103"/>
        <v>19135642</v>
      </c>
      <c r="P601" s="6"/>
      <c r="Q601" s="9" t="s">
        <v>14</v>
      </c>
    </row>
    <row r="602" spans="2:17" x14ac:dyDescent="0.25">
      <c r="B602" s="7">
        <f t="shared" si="103"/>
        <v>9435312</v>
      </c>
      <c r="C602" s="7">
        <f t="shared" si="103"/>
        <v>9005390.7200000007</v>
      </c>
      <c r="D602" s="7">
        <f t="shared" si="103"/>
        <v>12339909.73</v>
      </c>
      <c r="E602" s="7">
        <f t="shared" si="103"/>
        <v>12590123.02</v>
      </c>
      <c r="F602" s="7">
        <f t="shared" si="103"/>
        <v>23031587.399999999</v>
      </c>
      <c r="G602" s="7">
        <f t="shared" si="103"/>
        <v>21624113.460000001</v>
      </c>
      <c r="H602" s="7">
        <f t="shared" si="103"/>
        <v>26370577.27</v>
      </c>
      <c r="I602" s="7">
        <f t="shared" si="103"/>
        <v>31418878.690000001</v>
      </c>
      <c r="J602" s="7">
        <f t="shared" si="103"/>
        <v>37939450.549999997</v>
      </c>
      <c r="K602" s="7">
        <f t="shared" si="103"/>
        <v>46157946.149999999</v>
      </c>
      <c r="L602" s="7">
        <f t="shared" si="103"/>
        <v>41226837.310000002</v>
      </c>
      <c r="M602" s="7">
        <f t="shared" si="103"/>
        <v>40476858.899999999</v>
      </c>
      <c r="N602" s="8">
        <f t="shared" si="103"/>
        <v>39148344.310000002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2.8579115188350888</v>
      </c>
      <c r="C603" s="111">
        <f t="shared" si="104"/>
        <v>1.8039386314485018</v>
      </c>
      <c r="D603" s="111">
        <f t="shared" si="104"/>
        <v>1.8518764398350853</v>
      </c>
      <c r="E603" s="111">
        <f t="shared" si="104"/>
        <v>1.5722778689923145</v>
      </c>
      <c r="F603" s="111">
        <f t="shared" si="104"/>
        <v>2.0893681001474858</v>
      </c>
      <c r="G603" s="111">
        <f t="shared" si="104"/>
        <v>2.0522099632898634</v>
      </c>
      <c r="H603" s="111">
        <f t="shared" si="104"/>
        <v>2.5955358703216853</v>
      </c>
      <c r="I603" s="111">
        <f t="shared" si="104"/>
        <v>2.2962888436345814</v>
      </c>
      <c r="J603" s="111">
        <f t="shared" si="104"/>
        <v>2.275023348244952</v>
      </c>
      <c r="K603" s="111">
        <f t="shared" si="104"/>
        <v>2.3185966852148185</v>
      </c>
      <c r="L603" s="111">
        <f t="shared" si="104"/>
        <v>1.9697814688284592</v>
      </c>
      <c r="M603" s="111">
        <f t="shared" si="104"/>
        <v>1.8116056647012448</v>
      </c>
      <c r="N603" s="111">
        <f>IFERROR(N602/N$588,IFERROR(N601/N$588,IFERROR(N600/N$588,N599/N$588)))</f>
        <v>2.4312092124505855</v>
      </c>
      <c r="O603" s="111">
        <f>IFERROR(O602/O$588,IFERROR(O601/O$588,IFERROR(O600/O$588,O599/O$588)))</f>
        <v>2.2846661836812374</v>
      </c>
      <c r="P603" s="6"/>
      <c r="Q603" s="11" t="s">
        <v>33</v>
      </c>
    </row>
    <row r="604" spans="2:17" x14ac:dyDescent="0.25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25">
      <c r="B605" s="7">
        <f>IFERROR(B599+B611,"")</f>
        <v>318695</v>
      </c>
      <c r="C605" s="7">
        <f t="shared" ref="C605:O608" si="105">IFERROR(C599+C611,"")</f>
        <v>98330</v>
      </c>
      <c r="D605" s="7">
        <f t="shared" si="105"/>
        <v>2181442</v>
      </c>
      <c r="E605" s="7">
        <f t="shared" si="105"/>
        <v>2573107</v>
      </c>
      <c r="F605" s="7">
        <f t="shared" si="105"/>
        <v>4556333</v>
      </c>
      <c r="G605" s="7">
        <f t="shared" si="105"/>
        <v>-101445</v>
      </c>
      <c r="H605" s="7">
        <f t="shared" si="105"/>
        <v>-4690926</v>
      </c>
      <c r="I605" s="7">
        <f t="shared" si="105"/>
        <v>-326648</v>
      </c>
      <c r="J605" s="7">
        <f t="shared" si="105"/>
        <v>650382</v>
      </c>
      <c r="K605" s="7">
        <f t="shared" si="105"/>
        <v>1633309</v>
      </c>
      <c r="L605" s="7">
        <f t="shared" si="105"/>
        <v>3231344</v>
      </c>
      <c r="M605" s="7">
        <f t="shared" si="105"/>
        <v>3589317</v>
      </c>
      <c r="N605" s="8">
        <f t="shared" si="105"/>
        <v>3048922</v>
      </c>
      <c r="O605" s="8">
        <f t="shared" si="105"/>
        <v>2565937</v>
      </c>
      <c r="P605" s="6"/>
      <c r="Q605" s="9" t="s">
        <v>12</v>
      </c>
    </row>
    <row r="606" spans="2:17" x14ac:dyDescent="0.25">
      <c r="B606" s="7">
        <f t="shared" ref="B606:N608" si="106">IFERROR(B600+B612,"")</f>
        <v>-336850</v>
      </c>
      <c r="C606" s="7">
        <f t="shared" si="106"/>
        <v>812607</v>
      </c>
      <c r="D606" s="7">
        <f t="shared" si="106"/>
        <v>3746781</v>
      </c>
      <c r="E606" s="7">
        <f t="shared" si="106"/>
        <v>3689948</v>
      </c>
      <c r="F606" s="7">
        <f t="shared" si="106"/>
        <v>7689874</v>
      </c>
      <c r="G606" s="7">
        <f t="shared" si="106"/>
        <v>-1321147</v>
      </c>
      <c r="H606" s="7">
        <f t="shared" si="106"/>
        <v>-3174808</v>
      </c>
      <c r="I606" s="7">
        <f t="shared" si="106"/>
        <v>865771</v>
      </c>
      <c r="J606" s="7">
        <f t="shared" si="106"/>
        <v>4545279</v>
      </c>
      <c r="K606" s="7">
        <f t="shared" si="106"/>
        <v>4828729</v>
      </c>
      <c r="L606" s="7">
        <f t="shared" si="106"/>
        <v>6020199</v>
      </c>
      <c r="M606" s="7">
        <f t="shared" si="106"/>
        <v>7893031</v>
      </c>
      <c r="N606" s="8">
        <f t="shared" si="106"/>
        <v>613020</v>
      </c>
      <c r="O606" s="8">
        <f t="shared" si="105"/>
        <v>7017506</v>
      </c>
      <c r="P606" s="6"/>
      <c r="Q606" s="9" t="s">
        <v>13</v>
      </c>
    </row>
    <row r="607" spans="2:17" x14ac:dyDescent="0.25">
      <c r="B607" s="7">
        <f t="shared" si="106"/>
        <v>685279</v>
      </c>
      <c r="C607" s="7">
        <f t="shared" si="106"/>
        <v>2289436</v>
      </c>
      <c r="D607" s="7">
        <f t="shared" si="106"/>
        <v>4872886</v>
      </c>
      <c r="E607" s="7">
        <f t="shared" si="106"/>
        <v>6277227</v>
      </c>
      <c r="F607" s="7">
        <f t="shared" si="106"/>
        <v>12175779</v>
      </c>
      <c r="G607" s="7">
        <f t="shared" si="106"/>
        <v>1668108</v>
      </c>
      <c r="H607" s="7">
        <f t="shared" si="106"/>
        <v>963462</v>
      </c>
      <c r="I607" s="7">
        <f t="shared" si="106"/>
        <v>5338782</v>
      </c>
      <c r="J607" s="7">
        <f t="shared" si="106"/>
        <v>10936098</v>
      </c>
      <c r="K607" s="7">
        <f t="shared" si="106"/>
        <v>17690302</v>
      </c>
      <c r="L607" s="7">
        <f t="shared" si="106"/>
        <v>12722987</v>
      </c>
      <c r="M607" s="7">
        <f t="shared" si="106"/>
        <v>11344082</v>
      </c>
      <c r="N607" s="8">
        <f t="shared" si="106"/>
        <v>9434549</v>
      </c>
      <c r="O607" s="8">
        <f t="shared" si="105"/>
        <v>8180336</v>
      </c>
      <c r="P607" s="6"/>
      <c r="Q607" s="9" t="s">
        <v>14</v>
      </c>
    </row>
    <row r="608" spans="2:17" x14ac:dyDescent="0.25">
      <c r="B608" s="7">
        <f t="shared" si="106"/>
        <v>5478512</v>
      </c>
      <c r="C608" s="18">
        <f t="shared" si="106"/>
        <v>5103090.5500000007</v>
      </c>
      <c r="D608" s="18">
        <f t="shared" si="106"/>
        <v>8080138.04</v>
      </c>
      <c r="E608" s="18">
        <f t="shared" si="106"/>
        <v>8434368.4299999997</v>
      </c>
      <c r="F608" s="18">
        <f t="shared" si="106"/>
        <v>16261286.649999999</v>
      </c>
      <c r="G608" s="18">
        <f t="shared" si="106"/>
        <v>9899381.540000001</v>
      </c>
      <c r="H608" s="18">
        <f t="shared" si="106"/>
        <v>9967679.5499999989</v>
      </c>
      <c r="I608" s="18">
        <f t="shared" si="106"/>
        <v>13758073.920000002</v>
      </c>
      <c r="J608" s="18">
        <f t="shared" si="106"/>
        <v>18631333.239999998</v>
      </c>
      <c r="K608" s="18">
        <f t="shared" si="106"/>
        <v>29119162.349999998</v>
      </c>
      <c r="L608" s="18">
        <f t="shared" si="106"/>
        <v>25455500.18</v>
      </c>
      <c r="M608" s="18">
        <f t="shared" si="106"/>
        <v>22575133.539999999</v>
      </c>
      <c r="N608" s="18">
        <f t="shared" si="106"/>
        <v>22741474.160000004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25">
      <c r="B610" s="195" t="s">
        <v>872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25">
      <c r="B611" s="7">
        <f t="shared" ref="B611:O614" si="107">IFERROR(VLOOKUP($B$610,$221:$343,MATCH($Q611&amp;"/"&amp;B$348,$219:$219,0),FALSE),"")</f>
        <v>-755078</v>
      </c>
      <c r="C611" s="7">
        <f t="shared" si="107"/>
        <v>-907111</v>
      </c>
      <c r="D611" s="7">
        <f t="shared" si="107"/>
        <v>-1045949</v>
      </c>
      <c r="E611" s="7">
        <f t="shared" si="107"/>
        <v>-1130754</v>
      </c>
      <c r="F611" s="7">
        <f t="shared" si="107"/>
        <v>-1311899</v>
      </c>
      <c r="G611" s="7">
        <f t="shared" si="107"/>
        <v>-2281779</v>
      </c>
      <c r="H611" s="7">
        <f t="shared" si="107"/>
        <v>-3887071</v>
      </c>
      <c r="I611" s="7">
        <f t="shared" si="107"/>
        <v>-4525332</v>
      </c>
      <c r="J611" s="7">
        <f t="shared" si="107"/>
        <v>-4170109</v>
      </c>
      <c r="K611" s="7">
        <f t="shared" si="107"/>
        <v>-3317544</v>
      </c>
      <c r="L611" s="7">
        <f t="shared" si="107"/>
        <v>-3122113</v>
      </c>
      <c r="M611" s="7">
        <f t="shared" si="107"/>
        <v>-5116510</v>
      </c>
      <c r="N611" s="8">
        <f t="shared" si="107"/>
        <v>-4282714</v>
      </c>
      <c r="O611" s="8">
        <f t="shared" si="107"/>
        <v>-3520489</v>
      </c>
      <c r="P611" s="6"/>
      <c r="Q611" s="9" t="s">
        <v>12</v>
      </c>
    </row>
    <row r="612" spans="2:17" x14ac:dyDescent="0.25">
      <c r="B612" s="7">
        <f t="shared" si="107"/>
        <v>-1941636</v>
      </c>
      <c r="C612" s="7">
        <f t="shared" si="107"/>
        <v>-1952860</v>
      </c>
      <c r="D612" s="7">
        <f t="shared" si="107"/>
        <v>-1884975</v>
      </c>
      <c r="E612" s="7">
        <f t="shared" si="107"/>
        <v>-2155402</v>
      </c>
      <c r="F612" s="7">
        <f t="shared" si="107"/>
        <v>-2734391</v>
      </c>
      <c r="G612" s="7">
        <f t="shared" si="107"/>
        <v>-4753716</v>
      </c>
      <c r="H612" s="7">
        <f t="shared" si="107"/>
        <v>-7337186</v>
      </c>
      <c r="I612" s="7">
        <f t="shared" si="107"/>
        <v>-8049334</v>
      </c>
      <c r="J612" s="7">
        <f t="shared" si="107"/>
        <v>-8498603</v>
      </c>
      <c r="K612" s="7">
        <f t="shared" si="107"/>
        <v>-8486126</v>
      </c>
      <c r="L612" s="7">
        <f t="shared" si="107"/>
        <v>-6580215</v>
      </c>
      <c r="M612" s="7">
        <f t="shared" si="107"/>
        <v>-8871964</v>
      </c>
      <c r="N612" s="8">
        <f t="shared" si="107"/>
        <v>-8738392</v>
      </c>
      <c r="O612" s="8">
        <f t="shared" si="107"/>
        <v>-7134924</v>
      </c>
      <c r="P612" s="6"/>
      <c r="Q612" s="9" t="s">
        <v>13</v>
      </c>
    </row>
    <row r="613" spans="2:17" x14ac:dyDescent="0.25">
      <c r="B613" s="7">
        <f t="shared" si="107"/>
        <v>-2957638</v>
      </c>
      <c r="C613" s="7">
        <f t="shared" si="107"/>
        <v>-2800265</v>
      </c>
      <c r="D613" s="7">
        <f t="shared" si="107"/>
        <v>-3183236</v>
      </c>
      <c r="E613" s="7">
        <f t="shared" si="107"/>
        <v>-3303534</v>
      </c>
      <c r="F613" s="7">
        <f t="shared" si="107"/>
        <v>-4489198</v>
      </c>
      <c r="G613" s="7">
        <f t="shared" si="107"/>
        <v>-8571395</v>
      </c>
      <c r="H613" s="7">
        <f t="shared" si="107"/>
        <v>-10814238</v>
      </c>
      <c r="I613" s="7">
        <f t="shared" si="107"/>
        <v>-12401498</v>
      </c>
      <c r="J613" s="7">
        <f t="shared" si="107"/>
        <v>-13304516</v>
      </c>
      <c r="K613" s="7">
        <f t="shared" si="107"/>
        <v>-12891692</v>
      </c>
      <c r="L613" s="7">
        <f t="shared" si="107"/>
        <v>-10863662</v>
      </c>
      <c r="M613" s="7">
        <f t="shared" si="107"/>
        <v>-12931060</v>
      </c>
      <c r="N613" s="8">
        <f t="shared" si="107"/>
        <v>-12535126</v>
      </c>
      <c r="O613" s="8">
        <f t="shared" si="107"/>
        <v>-10955306</v>
      </c>
      <c r="P613" s="6"/>
      <c r="Q613" s="9" t="s">
        <v>14</v>
      </c>
    </row>
    <row r="614" spans="2:17" x14ac:dyDescent="0.25">
      <c r="B614" s="7">
        <f t="shared" si="107"/>
        <v>-3956800</v>
      </c>
      <c r="C614" s="7">
        <f t="shared" si="107"/>
        <v>-3902300.17</v>
      </c>
      <c r="D614" s="7">
        <f t="shared" si="107"/>
        <v>-4259771.6900000004</v>
      </c>
      <c r="E614" s="7">
        <f t="shared" si="107"/>
        <v>-4155754.59</v>
      </c>
      <c r="F614" s="7">
        <f t="shared" si="107"/>
        <v>-6770300.75</v>
      </c>
      <c r="G614" s="7">
        <f t="shared" si="107"/>
        <v>-11724731.92</v>
      </c>
      <c r="H614" s="7">
        <f t="shared" si="107"/>
        <v>-16402897.720000001</v>
      </c>
      <c r="I614" s="7">
        <f t="shared" si="107"/>
        <v>-17660804.77</v>
      </c>
      <c r="J614" s="7">
        <f t="shared" si="107"/>
        <v>-19308117.309999999</v>
      </c>
      <c r="K614" s="7">
        <f t="shared" si="107"/>
        <v>-17038783.800000001</v>
      </c>
      <c r="L614" s="7">
        <f t="shared" si="107"/>
        <v>-15771337.130000001</v>
      </c>
      <c r="M614" s="7">
        <f t="shared" si="107"/>
        <v>-17901725.359999999</v>
      </c>
      <c r="N614" s="8">
        <f t="shared" si="107"/>
        <v>-16406870.15</v>
      </c>
      <c r="O614" s="8" t="str">
        <f t="shared" si="107"/>
        <v/>
      </c>
      <c r="P614" s="6"/>
      <c r="Q614" s="9" t="s">
        <v>15</v>
      </c>
    </row>
    <row r="615" spans="2:17" x14ac:dyDescent="0.25">
      <c r="B615" s="197" t="s">
        <v>873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25">
      <c r="B616" s="7">
        <f t="shared" ref="B616:O619" si="108">IFERROR(VLOOKUP($B$615,$221:$343,MATCH($Q616&amp;"/"&amp;B$348,$219:$219,0),FALSE),"")</f>
        <v>-1594648</v>
      </c>
      <c r="C616" s="7">
        <f t="shared" si="108"/>
        <v>-732716</v>
      </c>
      <c r="D616" s="7">
        <f t="shared" si="108"/>
        <v>-798183</v>
      </c>
      <c r="E616" s="7">
        <f t="shared" si="108"/>
        <v>-1042463</v>
      </c>
      <c r="F616" s="7">
        <f t="shared" si="108"/>
        <v>-1052029</v>
      </c>
      <c r="G616" s="7">
        <f t="shared" si="108"/>
        <v>-2637304</v>
      </c>
      <c r="H616" s="7">
        <f t="shared" si="108"/>
        <v>-3771134</v>
      </c>
      <c r="I616" s="7">
        <f t="shared" si="108"/>
        <v>-4355885</v>
      </c>
      <c r="J616" s="7">
        <f t="shared" si="108"/>
        <v>-4226906</v>
      </c>
      <c r="K616" s="7">
        <f t="shared" si="108"/>
        <v>-5856133</v>
      </c>
      <c r="L616" s="7">
        <f t="shared" si="108"/>
        <v>-3412370</v>
      </c>
      <c r="M616" s="7">
        <f t="shared" si="108"/>
        <v>-5124822</v>
      </c>
      <c r="N616" s="8">
        <f t="shared" si="108"/>
        <v>-4173403</v>
      </c>
      <c r="O616" s="8">
        <f t="shared" si="108"/>
        <v>-3392352</v>
      </c>
      <c r="P616" s="6"/>
      <c r="Q616" s="9" t="s">
        <v>12</v>
      </c>
    </row>
    <row r="617" spans="2:17" x14ac:dyDescent="0.25">
      <c r="B617" s="7">
        <f t="shared" si="108"/>
        <v>-2979075</v>
      </c>
      <c r="C617" s="7">
        <f t="shared" si="108"/>
        <v>-1461025</v>
      </c>
      <c r="D617" s="7">
        <f t="shared" si="108"/>
        <v>-760703</v>
      </c>
      <c r="E617" s="7">
        <f t="shared" si="108"/>
        <v>-2257931</v>
      </c>
      <c r="F617" s="7">
        <f t="shared" si="108"/>
        <v>-470286</v>
      </c>
      <c r="G617" s="7">
        <f t="shared" si="108"/>
        <v>-126867047</v>
      </c>
      <c r="H617" s="7">
        <f t="shared" si="108"/>
        <v>-7233778</v>
      </c>
      <c r="I617" s="7">
        <f t="shared" si="108"/>
        <v>-7885625</v>
      </c>
      <c r="J617" s="7">
        <f t="shared" si="108"/>
        <v>-8502554</v>
      </c>
      <c r="K617" s="7">
        <f t="shared" si="108"/>
        <v>-10861730</v>
      </c>
      <c r="L617" s="7">
        <f t="shared" si="108"/>
        <v>-6338621</v>
      </c>
      <c r="M617" s="7">
        <f t="shared" si="108"/>
        <v>-7788295</v>
      </c>
      <c r="N617" s="8">
        <f t="shared" si="108"/>
        <v>-8828313</v>
      </c>
      <c r="O617" s="8">
        <f t="shared" si="108"/>
        <v>-6954966</v>
      </c>
      <c r="P617" s="6"/>
      <c r="Q617" s="9" t="s">
        <v>13</v>
      </c>
    </row>
    <row r="618" spans="2:17" x14ac:dyDescent="0.25">
      <c r="B618" s="7">
        <f t="shared" si="108"/>
        <v>-2876447</v>
      </c>
      <c r="C618" s="7">
        <f t="shared" si="108"/>
        <v>-4017244</v>
      </c>
      <c r="D618" s="7">
        <f t="shared" si="108"/>
        <v>1097691</v>
      </c>
      <c r="E618" s="7">
        <f t="shared" si="108"/>
        <v>-5972792</v>
      </c>
      <c r="F618" s="7">
        <f t="shared" si="108"/>
        <v>-4375562</v>
      </c>
      <c r="G618" s="7">
        <f t="shared" si="108"/>
        <v>-187952402</v>
      </c>
      <c r="H618" s="7">
        <f t="shared" si="108"/>
        <v>-10712114</v>
      </c>
      <c r="I618" s="7">
        <f t="shared" si="108"/>
        <v>-12190968</v>
      </c>
      <c r="J618" s="7">
        <f t="shared" si="108"/>
        <v>-12940369</v>
      </c>
      <c r="K618" s="7">
        <f t="shared" si="108"/>
        <v>-15196012</v>
      </c>
      <c r="L618" s="7">
        <f t="shared" si="108"/>
        <v>-10601684</v>
      </c>
      <c r="M618" s="7">
        <f t="shared" si="108"/>
        <v>-11673898</v>
      </c>
      <c r="N618" s="8">
        <f t="shared" si="108"/>
        <v>-13044803</v>
      </c>
      <c r="O618" s="8">
        <f t="shared" si="108"/>
        <v>-10694143</v>
      </c>
      <c r="P618" s="6"/>
      <c r="Q618" s="9" t="s">
        <v>14</v>
      </c>
    </row>
    <row r="619" spans="2:17" x14ac:dyDescent="0.25">
      <c r="B619" s="7">
        <f t="shared" si="108"/>
        <v>-5872673</v>
      </c>
      <c r="C619" s="7">
        <f t="shared" si="108"/>
        <v>-5338565.32</v>
      </c>
      <c r="D619" s="7">
        <f t="shared" si="108"/>
        <v>-3872619.94</v>
      </c>
      <c r="E619" s="7">
        <f t="shared" si="108"/>
        <v>-9637814.3300000001</v>
      </c>
      <c r="F619" s="7">
        <f t="shared" si="108"/>
        <v>-8502236.5299999993</v>
      </c>
      <c r="G619" s="7">
        <f t="shared" si="108"/>
        <v>-191408846.59</v>
      </c>
      <c r="H619" s="7">
        <f t="shared" si="108"/>
        <v>-15957966.52</v>
      </c>
      <c r="I619" s="7">
        <f t="shared" si="108"/>
        <v>-17409311.02</v>
      </c>
      <c r="J619" s="7">
        <f t="shared" si="108"/>
        <v>-18794163.34</v>
      </c>
      <c r="K619" s="7">
        <f t="shared" si="108"/>
        <v>-20382290.989999998</v>
      </c>
      <c r="L619" s="7">
        <f t="shared" si="108"/>
        <v>-15353922.949999999</v>
      </c>
      <c r="M619" s="7">
        <f t="shared" si="108"/>
        <v>-16583560.300000001</v>
      </c>
      <c r="N619" s="8">
        <f t="shared" si="108"/>
        <v>-97404501.810000002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1" t="s">
        <v>874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25">
      <c r="B621" s="7">
        <f t="shared" ref="B621:O624" si="109">IFERROR(VLOOKUP($B$620,$221:$343,MATCH($Q621&amp;"/"&amp;B$348,$219:$219,0),FALSE),"")</f>
        <v>-263302</v>
      </c>
      <c r="C621" s="7">
        <f t="shared" si="109"/>
        <v>-11130</v>
      </c>
      <c r="D621" s="7">
        <f t="shared" si="109"/>
        <v>7724</v>
      </c>
      <c r="E621" s="7">
        <f t="shared" si="109"/>
        <v>3197</v>
      </c>
      <c r="F621" s="7">
        <f t="shared" si="109"/>
        <v>5233</v>
      </c>
      <c r="G621" s="7">
        <f t="shared" si="109"/>
        <v>9</v>
      </c>
      <c r="H621" s="7">
        <f t="shared" si="109"/>
        <v>633172</v>
      </c>
      <c r="I621" s="7">
        <f t="shared" si="109"/>
        <v>-12967277</v>
      </c>
      <c r="J621" s="7">
        <f t="shared" si="109"/>
        <v>-544060</v>
      </c>
      <c r="K621" s="7">
        <f t="shared" si="109"/>
        <v>-9138729</v>
      </c>
      <c r="L621" s="7">
        <f t="shared" si="109"/>
        <v>7354762</v>
      </c>
      <c r="M621" s="7">
        <f t="shared" si="109"/>
        <v>-1753049</v>
      </c>
      <c r="N621" s="7">
        <f t="shared" si="109"/>
        <v>-3808102</v>
      </c>
      <c r="O621" s="7">
        <f t="shared" si="109"/>
        <v>-6803335</v>
      </c>
      <c r="P621" s="6"/>
      <c r="Q621" s="9" t="s">
        <v>12</v>
      </c>
    </row>
    <row r="622" spans="2:17" x14ac:dyDescent="0.25">
      <c r="B622" s="7">
        <f t="shared" si="109"/>
        <v>-454386</v>
      </c>
      <c r="C622" s="7">
        <f t="shared" si="109"/>
        <v>-2763133</v>
      </c>
      <c r="D622" s="7">
        <f t="shared" si="109"/>
        <v>-3604841</v>
      </c>
      <c r="E622" s="7">
        <f t="shared" si="109"/>
        <v>-4493114</v>
      </c>
      <c r="F622" s="7">
        <f t="shared" si="109"/>
        <v>-5614187</v>
      </c>
      <c r="G622" s="7">
        <f t="shared" si="109"/>
        <v>132399077</v>
      </c>
      <c r="H622" s="7">
        <f t="shared" si="109"/>
        <v>-6682692</v>
      </c>
      <c r="I622" s="7">
        <f t="shared" si="109"/>
        <v>-17709582</v>
      </c>
      <c r="J622" s="7">
        <f t="shared" si="109"/>
        <v>-8946532</v>
      </c>
      <c r="K622" s="7">
        <f t="shared" si="109"/>
        <v>-17194735</v>
      </c>
      <c r="L622" s="7">
        <f t="shared" si="109"/>
        <v>-4348812</v>
      </c>
      <c r="M622" s="7">
        <f t="shared" si="109"/>
        <v>-11544450</v>
      </c>
      <c r="N622" s="7">
        <f t="shared" si="109"/>
        <v>-903966</v>
      </c>
      <c r="O622" s="7">
        <f t="shared" si="109"/>
        <v>-16813313</v>
      </c>
      <c r="P622" s="6"/>
      <c r="Q622" s="9" t="s">
        <v>13</v>
      </c>
    </row>
    <row r="623" spans="2:17" x14ac:dyDescent="0.25">
      <c r="B623" s="7">
        <f t="shared" si="109"/>
        <v>-3234263</v>
      </c>
      <c r="C623" s="7">
        <f t="shared" si="109"/>
        <v>-2855298</v>
      </c>
      <c r="D623" s="7">
        <f t="shared" si="109"/>
        <v>-3604846</v>
      </c>
      <c r="E623" s="7">
        <f t="shared" si="109"/>
        <v>-4493105</v>
      </c>
      <c r="F623" s="7">
        <f t="shared" si="109"/>
        <v>-5593501</v>
      </c>
      <c r="G623" s="7">
        <f t="shared" si="109"/>
        <v>172910161</v>
      </c>
      <c r="H623" s="7">
        <f t="shared" si="109"/>
        <v>-11212401</v>
      </c>
      <c r="I623" s="7">
        <f t="shared" si="109"/>
        <v>-23429009</v>
      </c>
      <c r="J623" s="7">
        <f t="shared" si="109"/>
        <v>-2546826</v>
      </c>
      <c r="K623" s="7">
        <f t="shared" si="109"/>
        <v>-19964978</v>
      </c>
      <c r="L623" s="7">
        <f t="shared" si="109"/>
        <v>-4858007</v>
      </c>
      <c r="M623" s="7">
        <f t="shared" si="109"/>
        <v>-20914140</v>
      </c>
      <c r="N623" s="7">
        <f t="shared" si="109"/>
        <v>9749712</v>
      </c>
      <c r="O623" s="7">
        <f t="shared" si="109"/>
        <v>-23043435</v>
      </c>
      <c r="P623" s="6"/>
      <c r="Q623" s="9" t="s">
        <v>14</v>
      </c>
    </row>
    <row r="624" spans="2:17" x14ac:dyDescent="0.25">
      <c r="B624" s="7">
        <f t="shared" si="109"/>
        <v>-3832951</v>
      </c>
      <c r="C624" s="7">
        <f t="shared" si="109"/>
        <v>-2856774.52</v>
      </c>
      <c r="D624" s="7">
        <f t="shared" si="109"/>
        <v>-5402160.9900000002</v>
      </c>
      <c r="E624" s="7">
        <f t="shared" si="109"/>
        <v>-4490981.82</v>
      </c>
      <c r="F624" s="7">
        <f t="shared" si="109"/>
        <v>-5614643.7400000002</v>
      </c>
      <c r="G624" s="7">
        <f t="shared" si="109"/>
        <v>171177068.19</v>
      </c>
      <c r="H624" s="7">
        <f t="shared" si="109"/>
        <v>-2829870.74</v>
      </c>
      <c r="I624" s="7">
        <f t="shared" si="109"/>
        <v>-24779610.739999998</v>
      </c>
      <c r="J624" s="7">
        <f t="shared" si="109"/>
        <v>-7232891.4500000002</v>
      </c>
      <c r="K624" s="7">
        <f t="shared" si="109"/>
        <v>-30119511.149999999</v>
      </c>
      <c r="L624" s="7">
        <f t="shared" si="109"/>
        <v>-20714333.140000001</v>
      </c>
      <c r="M624" s="7">
        <f t="shared" si="109"/>
        <v>-27938607.210000001</v>
      </c>
      <c r="N624" s="7">
        <f t="shared" si="109"/>
        <v>68959483.799999997</v>
      </c>
      <c r="O624" s="7" t="str">
        <f t="shared" si="109"/>
        <v/>
      </c>
      <c r="P624" s="6"/>
      <c r="Q624" s="9" t="s">
        <v>15</v>
      </c>
    </row>
    <row r="625" spans="2:17" x14ac:dyDescent="0.25">
      <c r="B625" s="199" t="s">
        <v>875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0"/>
    </row>
    <row r="626" spans="2:17" x14ac:dyDescent="0.25">
      <c r="B626" s="7">
        <f t="shared" ref="B626:O629" si="110">IFERROR(VLOOKUP($B$625,$221:$343,MATCH($Q626&amp;"/"&amp;B$348,$219:$219,0),FALSE),"")</f>
        <v>-784177</v>
      </c>
      <c r="C626" s="7">
        <f t="shared" si="110"/>
        <v>261595</v>
      </c>
      <c r="D626" s="7">
        <f t="shared" si="110"/>
        <v>2436932</v>
      </c>
      <c r="E626" s="7">
        <f t="shared" si="110"/>
        <v>2664595</v>
      </c>
      <c r="F626" s="7">
        <f t="shared" si="110"/>
        <v>4821436</v>
      </c>
      <c r="G626" s="7">
        <f t="shared" si="110"/>
        <v>-456961</v>
      </c>
      <c r="H626" s="7">
        <f t="shared" si="110"/>
        <v>-3941817</v>
      </c>
      <c r="I626" s="7">
        <f t="shared" si="110"/>
        <v>-13124478</v>
      </c>
      <c r="J626" s="7">
        <f t="shared" si="110"/>
        <v>49525</v>
      </c>
      <c r="K626" s="7">
        <f t="shared" si="110"/>
        <v>-10044009</v>
      </c>
      <c r="L626" s="7">
        <f t="shared" si="110"/>
        <v>10295849</v>
      </c>
      <c r="M626" s="7">
        <f t="shared" si="110"/>
        <v>1827956</v>
      </c>
      <c r="N626" s="8">
        <f t="shared" si="110"/>
        <v>-649869</v>
      </c>
      <c r="O626" s="8">
        <f t="shared" si="110"/>
        <v>-4109261</v>
      </c>
      <c r="P626" s="6"/>
      <c r="Q626" s="9" t="s">
        <v>12</v>
      </c>
    </row>
    <row r="627" spans="2:17" x14ac:dyDescent="0.25">
      <c r="B627" s="7">
        <f t="shared" si="110"/>
        <v>-1828675</v>
      </c>
      <c r="C627" s="7">
        <f t="shared" si="110"/>
        <v>-1458691</v>
      </c>
      <c r="D627" s="7">
        <f t="shared" si="110"/>
        <v>1266212</v>
      </c>
      <c r="E627" s="7">
        <f t="shared" si="110"/>
        <v>-905695</v>
      </c>
      <c r="F627" s="7">
        <f t="shared" si="110"/>
        <v>4339792</v>
      </c>
      <c r="G627" s="7">
        <f t="shared" si="110"/>
        <v>8964599</v>
      </c>
      <c r="H627" s="7">
        <f t="shared" si="110"/>
        <v>-9754092</v>
      </c>
      <c r="I627" s="7">
        <f t="shared" si="110"/>
        <v>-16680102</v>
      </c>
      <c r="J627" s="7">
        <f t="shared" si="110"/>
        <v>-4405204</v>
      </c>
      <c r="K627" s="7">
        <f t="shared" si="110"/>
        <v>-14741610</v>
      </c>
      <c r="L627" s="7">
        <f t="shared" si="110"/>
        <v>1912981</v>
      </c>
      <c r="M627" s="7">
        <f t="shared" si="110"/>
        <v>-2567750</v>
      </c>
      <c r="N627" s="8">
        <f t="shared" si="110"/>
        <v>-380867</v>
      </c>
      <c r="O627" s="8">
        <f t="shared" si="110"/>
        <v>-9615849</v>
      </c>
      <c r="P627" s="6"/>
      <c r="Q627" s="9" t="s">
        <v>13</v>
      </c>
    </row>
    <row r="628" spans="2:17" x14ac:dyDescent="0.25">
      <c r="B628" s="7">
        <f t="shared" si="110"/>
        <v>-2467793</v>
      </c>
      <c r="C628" s="7">
        <f t="shared" si="110"/>
        <v>-1782841</v>
      </c>
      <c r="D628" s="7">
        <f t="shared" si="110"/>
        <v>5548967</v>
      </c>
      <c r="E628" s="7">
        <f t="shared" si="110"/>
        <v>-885136</v>
      </c>
      <c r="F628" s="7">
        <f t="shared" si="110"/>
        <v>6695914</v>
      </c>
      <c r="G628" s="7">
        <f t="shared" si="110"/>
        <v>-4802738</v>
      </c>
      <c r="H628" s="7">
        <f t="shared" si="110"/>
        <v>-10146815</v>
      </c>
      <c r="I628" s="7">
        <f t="shared" si="110"/>
        <v>-17879697</v>
      </c>
      <c r="J628" s="7">
        <f t="shared" si="110"/>
        <v>8753419</v>
      </c>
      <c r="K628" s="7">
        <f t="shared" si="110"/>
        <v>-4578996</v>
      </c>
      <c r="L628" s="7">
        <f t="shared" si="110"/>
        <v>8126958</v>
      </c>
      <c r="M628" s="7">
        <f t="shared" si="110"/>
        <v>-8312896</v>
      </c>
      <c r="N628" s="8">
        <f t="shared" si="110"/>
        <v>18674584</v>
      </c>
      <c r="O628" s="8">
        <f t="shared" si="110"/>
        <v>-14601936</v>
      </c>
      <c r="P628" s="6"/>
      <c r="Q628" s="9" t="s">
        <v>14</v>
      </c>
    </row>
    <row r="629" spans="2:17" x14ac:dyDescent="0.25">
      <c r="B629" s="7">
        <f t="shared" si="110"/>
        <v>-270312</v>
      </c>
      <c r="C629" s="7">
        <f t="shared" si="110"/>
        <v>810050.88</v>
      </c>
      <c r="D629" s="7">
        <f t="shared" si="110"/>
        <v>3065128.81</v>
      </c>
      <c r="E629" s="7">
        <f t="shared" si="110"/>
        <v>-1538673.13</v>
      </c>
      <c r="F629" s="7">
        <f t="shared" si="110"/>
        <v>8914707.1199999992</v>
      </c>
      <c r="G629" s="7">
        <f t="shared" si="110"/>
        <v>1392335.07</v>
      </c>
      <c r="H629" s="7">
        <f t="shared" si="110"/>
        <v>7582740.0199999996</v>
      </c>
      <c r="I629" s="7">
        <f t="shared" si="110"/>
        <v>-10770043.07</v>
      </c>
      <c r="J629" s="7">
        <f t="shared" si="110"/>
        <v>11912395.76</v>
      </c>
      <c r="K629" s="7">
        <f t="shared" si="110"/>
        <v>-4343855.9800000004</v>
      </c>
      <c r="L629" s="7">
        <f t="shared" si="110"/>
        <v>5158581.22</v>
      </c>
      <c r="M629" s="7">
        <f t="shared" si="110"/>
        <v>-4045308.62</v>
      </c>
      <c r="N629" s="8">
        <f t="shared" si="110"/>
        <v>10703326.289999999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25">
      <c r="B631" s="177" t="s">
        <v>36</v>
      </c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26"/>
      <c r="P631" s="28"/>
      <c r="Q631" s="89"/>
    </row>
    <row r="632" spans="2:17" x14ac:dyDescent="0.25">
      <c r="B632" s="29">
        <f t="shared" ref="B632:O632" si="111">B588/B402</f>
        <v>8.2210739538600835E-2</v>
      </c>
      <c r="C632" s="29">
        <f t="shared" si="111"/>
        <v>0.11232914620591267</v>
      </c>
      <c r="D632" s="29">
        <f t="shared" si="111"/>
        <v>0.13910000199488073</v>
      </c>
      <c r="E632" s="29">
        <f t="shared" si="111"/>
        <v>0.14469539487539002</v>
      </c>
      <c r="F632" s="29">
        <f t="shared" si="111"/>
        <v>0.15353017761394749</v>
      </c>
      <c r="G632" s="29">
        <f t="shared" si="111"/>
        <v>3.6502420657837951E-2</v>
      </c>
      <c r="H632" s="29">
        <f t="shared" si="111"/>
        <v>3.1126413738602178E-2</v>
      </c>
      <c r="I632" s="29">
        <f t="shared" si="111"/>
        <v>4.1577540867126284E-2</v>
      </c>
      <c r="J632" s="29">
        <f t="shared" si="111"/>
        <v>4.7340399687324855E-2</v>
      </c>
      <c r="K632" s="29">
        <f t="shared" si="111"/>
        <v>5.5253365004181217E-2</v>
      </c>
      <c r="L632" s="29">
        <f t="shared" si="111"/>
        <v>5.6000320394182866E-2</v>
      </c>
      <c r="M632" s="29">
        <f t="shared" si="111"/>
        <v>5.9483616901170669E-2</v>
      </c>
      <c r="N632" s="29">
        <f t="shared" si="111"/>
        <v>3.0767715075411029E-2</v>
      </c>
      <c r="O632" s="29">
        <f t="shared" si="111"/>
        <v>1.6337629301044154E-2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0.1235669139015404</v>
      </c>
      <c r="C633" s="29">
        <f t="shared" si="112"/>
        <v>0.25194106289062351</v>
      </c>
      <c r="D633" s="29">
        <f t="shared" si="112"/>
        <v>0.36254424619485204</v>
      </c>
      <c r="E633" s="29">
        <f t="shared" si="112"/>
        <v>0.34180680402926722</v>
      </c>
      <c r="F633" s="29">
        <f t="shared" si="112"/>
        <v>0.3846240791610589</v>
      </c>
      <c r="G633" s="29">
        <f t="shared" si="112"/>
        <v>5.8289213332602639E-2</v>
      </c>
      <c r="H633" s="29">
        <f t="shared" si="112"/>
        <v>6.7968430628316409E-2</v>
      </c>
      <c r="I633" s="29">
        <f t="shared" si="112"/>
        <v>9.116616902509575E-2</v>
      </c>
      <c r="J633" s="29">
        <f t="shared" si="112"/>
        <v>9.6690955288177408E-2</v>
      </c>
      <c r="K633" s="29">
        <f t="shared" si="112"/>
        <v>0.11001464561320011</v>
      </c>
      <c r="L633" s="29">
        <f t="shared" si="112"/>
        <v>0.11287552551422507</v>
      </c>
      <c r="M633" s="29">
        <f t="shared" si="112"/>
        <v>0.11716565694360874</v>
      </c>
      <c r="N633" s="29">
        <f t="shared" si="112"/>
        <v>6.9196364087894272E-2</v>
      </c>
      <c r="O633" s="29">
        <f t="shared" si="112"/>
        <v>5.612008339275467E-2</v>
      </c>
      <c r="P633" s="6"/>
      <c r="Q633" s="89" t="s">
        <v>38</v>
      </c>
    </row>
    <row r="634" spans="2:17" x14ac:dyDescent="0.25">
      <c r="B634" s="29">
        <f t="shared" ref="B634:O634" si="113">B588/B457</f>
        <v>0.19723608964054265</v>
      </c>
      <c r="C634" s="29">
        <f t="shared" si="113"/>
        <v>0.26638126773966359</v>
      </c>
      <c r="D634" s="29">
        <f t="shared" si="113"/>
        <v>0.37528644270150285</v>
      </c>
      <c r="E634" s="29">
        <f t="shared" si="113"/>
        <v>0.37260787967457093</v>
      </c>
      <c r="F634" s="29">
        <f t="shared" si="113"/>
        <v>0.41217945999725997</v>
      </c>
      <c r="G634" s="29">
        <f t="shared" si="113"/>
        <v>0.36610987138026796</v>
      </c>
      <c r="H634" s="29">
        <f t="shared" si="113"/>
        <v>0.33005996911238966</v>
      </c>
      <c r="I634" s="29">
        <f t="shared" si="113"/>
        <v>0.36633638376235039</v>
      </c>
      <c r="J634" s="29">
        <f t="shared" si="113"/>
        <v>0.30213167274779784</v>
      </c>
      <c r="K634" s="29">
        <f t="shared" si="113"/>
        <v>0.26426307811721017</v>
      </c>
      <c r="L634" s="29">
        <f t="shared" si="113"/>
        <v>0.24672229239151844</v>
      </c>
      <c r="M634" s="29">
        <f t="shared" si="113"/>
        <v>0.23835456366934915</v>
      </c>
      <c r="N634" s="29">
        <f t="shared" si="113"/>
        <v>0.16641820922487754</v>
      </c>
      <c r="O634" s="29">
        <f t="shared" si="113"/>
        <v>8.7235704821357479E-2</v>
      </c>
      <c r="P634" s="6"/>
      <c r="Q634" s="89" t="s">
        <v>39</v>
      </c>
    </row>
    <row r="635" spans="2:17" x14ac:dyDescent="0.25">
      <c r="B635" s="177" t="s">
        <v>59</v>
      </c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26"/>
      <c r="P635" s="28"/>
      <c r="Q635" s="89"/>
    </row>
    <row r="636" spans="2:17" x14ac:dyDescent="0.25">
      <c r="B636" s="27">
        <f t="shared" ref="B636:N636" si="114">B378/B414</f>
        <v>0.96453473686832913</v>
      </c>
      <c r="C636" s="27">
        <f t="shared" si="114"/>
        <v>0.98111876176284429</v>
      </c>
      <c r="D636" s="27">
        <f t="shared" si="114"/>
        <v>1.1221644464451286</v>
      </c>
      <c r="E636" s="27">
        <f t="shared" si="114"/>
        <v>1.1943945387485846</v>
      </c>
      <c r="F636" s="27">
        <f t="shared" si="114"/>
        <v>1.1908489175529613</v>
      </c>
      <c r="G636" s="27">
        <f t="shared" si="114"/>
        <v>0.26874024188466855</v>
      </c>
      <c r="H636" s="27">
        <f t="shared" si="114"/>
        <v>0.70297547803755867</v>
      </c>
      <c r="I636" s="27">
        <f t="shared" si="114"/>
        <v>0.56335735358429984</v>
      </c>
      <c r="J636" s="27">
        <f t="shared" si="114"/>
        <v>0.61413013675608974</v>
      </c>
      <c r="K636" s="27">
        <f t="shared" si="114"/>
        <v>0.5938370785818966</v>
      </c>
      <c r="L636" s="27">
        <f t="shared" si="114"/>
        <v>0.60600150550156617</v>
      </c>
      <c r="M636" s="27">
        <f t="shared" si="114"/>
        <v>0.63695543841643587</v>
      </c>
      <c r="N636" s="27">
        <f t="shared" si="114"/>
        <v>0.65976819754257565</v>
      </c>
      <c r="O636" s="27">
        <f>O378/O414</f>
        <v>0.61911062236529246</v>
      </c>
      <c r="P636" s="6"/>
      <c r="Q636" s="89" t="s">
        <v>1426</v>
      </c>
    </row>
    <row r="637" spans="2:17" x14ac:dyDescent="0.25">
      <c r="B637" s="27">
        <f t="shared" ref="B637:N637" si="115">(B378-B372)/B414</f>
        <v>0.71338276954263857</v>
      </c>
      <c r="C637" s="27">
        <f t="shared" si="115"/>
        <v>0.73078617640197019</v>
      </c>
      <c r="D637" s="27">
        <f t="shared" si="115"/>
        <v>0.88403075129078701</v>
      </c>
      <c r="E637" s="27">
        <f t="shared" si="115"/>
        <v>0.91084900994511719</v>
      </c>
      <c r="F637" s="27">
        <f t="shared" si="115"/>
        <v>0.96785323509551835</v>
      </c>
      <c r="G637" s="27">
        <f t="shared" si="115"/>
        <v>0.16955682014449122</v>
      </c>
      <c r="H637" s="27">
        <f t="shared" si="115"/>
        <v>0.46206697234014976</v>
      </c>
      <c r="I637" s="27">
        <f t="shared" si="115"/>
        <v>0.31543921364628014</v>
      </c>
      <c r="J637" s="27">
        <f t="shared" si="115"/>
        <v>0.37950561305536756</v>
      </c>
      <c r="K637" s="27">
        <f t="shared" si="115"/>
        <v>0.34963913963589632</v>
      </c>
      <c r="L637" s="27">
        <f t="shared" si="115"/>
        <v>0.3670547171204912</v>
      </c>
      <c r="M637" s="27">
        <f t="shared" si="115"/>
        <v>0.35765466085348319</v>
      </c>
      <c r="N637" s="27">
        <f t="shared" si="115"/>
        <v>0.40244853692872756</v>
      </c>
      <c r="O637" s="27">
        <f>(O378-O372)/O414</f>
        <v>0.33576279801094827</v>
      </c>
      <c r="P637" s="6"/>
      <c r="Q637" s="89" t="s">
        <v>1427</v>
      </c>
    </row>
    <row r="638" spans="2:17" x14ac:dyDescent="0.25">
      <c r="B638" s="177" t="s">
        <v>876</v>
      </c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26"/>
      <c r="P638" s="28"/>
      <c r="Q638" s="89"/>
    </row>
    <row r="639" spans="2:17" x14ac:dyDescent="0.25">
      <c r="B639" s="27">
        <f t="shared" ref="B639:N639" si="116">B432/B457</f>
        <v>1.0036337402074096E-2</v>
      </c>
      <c r="C639" s="27">
        <f t="shared" si="116"/>
        <v>5.4492224451045766E-4</v>
      </c>
      <c r="D639" s="27">
        <f t="shared" si="116"/>
        <v>0</v>
      </c>
      <c r="E639" s="27">
        <f t="shared" si="116"/>
        <v>1.0113582294448578E-4</v>
      </c>
      <c r="F639" s="27">
        <f t="shared" si="116"/>
        <v>0</v>
      </c>
      <c r="G639" s="27">
        <f t="shared" si="116"/>
        <v>6.4328439366397818</v>
      </c>
      <c r="H639" s="27">
        <f t="shared" si="116"/>
        <v>6.9275638800795933</v>
      </c>
      <c r="I639" s="27">
        <f t="shared" si="116"/>
        <v>5.0571405026842395</v>
      </c>
      <c r="J639" s="27">
        <f t="shared" si="116"/>
        <v>3.4107431670543948</v>
      </c>
      <c r="K639" s="27">
        <f t="shared" si="116"/>
        <v>2.2066327554963241</v>
      </c>
      <c r="L639" s="27">
        <f t="shared" si="116"/>
        <v>1.8102487287675515</v>
      </c>
      <c r="M639" s="27">
        <f t="shared" si="116"/>
        <v>1.5475205235547767</v>
      </c>
      <c r="N639" s="27">
        <f t="shared" si="116"/>
        <v>2.5050361800903564</v>
      </c>
      <c r="O639" s="27">
        <f>O432/O457</f>
        <v>2.578661729011702</v>
      </c>
      <c r="P639" s="6"/>
      <c r="Q639" s="89" t="s">
        <v>40</v>
      </c>
    </row>
    <row r="640" spans="2:17" x14ac:dyDescent="0.25">
      <c r="B640" s="27">
        <f t="shared" ref="B640:N640" si="117">B432/B588</f>
        <v>5.0884893430837345E-2</v>
      </c>
      <c r="C640" s="27">
        <f t="shared" si="117"/>
        <v>2.0456477632016315E-3</v>
      </c>
      <c r="D640" s="27">
        <f t="shared" si="117"/>
        <v>0</v>
      </c>
      <c r="E640" s="27">
        <f t="shared" si="117"/>
        <v>2.7142695702736075E-4</v>
      </c>
      <c r="F640" s="27">
        <f t="shared" si="117"/>
        <v>0</v>
      </c>
      <c r="G640" s="27">
        <f t="shared" si="117"/>
        <v>17.570801662318928</v>
      </c>
      <c r="H640" s="27">
        <f t="shared" si="117"/>
        <v>20.988803636834458</v>
      </c>
      <c r="I640" s="27">
        <f t="shared" si="117"/>
        <v>13.804636194598968</v>
      </c>
      <c r="J640" s="27">
        <f t="shared" si="117"/>
        <v>11.288929545302876</v>
      </c>
      <c r="K640" s="27">
        <f t="shared" si="117"/>
        <v>8.3501364292653957</v>
      </c>
      <c r="L640" s="27">
        <f t="shared" si="117"/>
        <v>7.3371915898661717</v>
      </c>
      <c r="M640" s="27">
        <f t="shared" si="117"/>
        <v>6.4925147634325651</v>
      </c>
      <c r="N640" s="27">
        <f t="shared" si="117"/>
        <v>15.052656748068669</v>
      </c>
      <c r="O640" s="27">
        <f>O432/O588</f>
        <v>29.559705332722675</v>
      </c>
      <c r="P640" s="6"/>
      <c r="Q640" s="89" t="s">
        <v>41</v>
      </c>
    </row>
    <row r="641" spans="2:17" x14ac:dyDescent="0.25">
      <c r="B641" s="181" t="s">
        <v>1425</v>
      </c>
      <c r="C641" s="182"/>
      <c r="D641" s="182"/>
      <c r="E641" s="182"/>
      <c r="F641" s="182"/>
      <c r="G641" s="182"/>
      <c r="H641" s="182"/>
      <c r="I641" s="182"/>
      <c r="J641" s="182"/>
      <c r="K641" s="182"/>
      <c r="L641" s="182"/>
      <c r="M641" s="182"/>
      <c r="N641" s="182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2.3861428276246461</v>
      </c>
      <c r="D642" s="43">
        <f t="shared" si="118"/>
        <v>2.9078194981895558</v>
      </c>
      <c r="E642" s="43">
        <f t="shared" si="118"/>
        <v>2.5867943830496682</v>
      </c>
      <c r="F642" s="43">
        <f t="shared" si="118"/>
        <v>2.7711338218400168</v>
      </c>
      <c r="G642" s="43">
        <f t="shared" si="118"/>
        <v>2.8910894555574083</v>
      </c>
      <c r="H642" s="43">
        <f t="shared" si="118"/>
        <v>2.6232207634885265</v>
      </c>
      <c r="I642" s="43">
        <f t="shared" si="118"/>
        <v>2.6111748983877736</v>
      </c>
      <c r="J642" s="43">
        <f t="shared" si="118"/>
        <v>2.6070192145952049</v>
      </c>
      <c r="K642" s="43">
        <f t="shared" si="118"/>
        <v>4.5073432972271776</v>
      </c>
      <c r="L642" s="43">
        <f t="shared" si="118"/>
        <v>6.3729722620246303</v>
      </c>
      <c r="M642" s="43">
        <f t="shared" si="118"/>
        <v>6.2578696467509021</v>
      </c>
      <c r="N642" s="44">
        <f t="shared" si="118"/>
        <v>6.3420589459298489</v>
      </c>
      <c r="O642" s="44">
        <f t="shared" si="118"/>
        <v>6.8690821494770082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25.028676892524928</v>
      </c>
      <c r="D643" s="43">
        <f t="shared" si="119"/>
        <v>22.929330652484083</v>
      </c>
      <c r="E643" s="43">
        <f t="shared" si="119"/>
        <v>23.674454699407775</v>
      </c>
      <c r="F643" s="43">
        <f t="shared" si="119"/>
        <v>23.176146934352978</v>
      </c>
      <c r="G643" s="43">
        <f t="shared" si="119"/>
        <v>25.179419693117286</v>
      </c>
      <c r="H643" s="43">
        <f t="shared" si="119"/>
        <v>27.288429393145368</v>
      </c>
      <c r="I643" s="43">
        <f t="shared" si="119"/>
        <v>28.126131644352125</v>
      </c>
      <c r="J643" s="43">
        <f t="shared" si="119"/>
        <v>27.817448364823537</v>
      </c>
      <c r="K643" s="43">
        <f t="shared" si="119"/>
        <v>26.966354149096965</v>
      </c>
      <c r="L643" s="43">
        <f t="shared" si="119"/>
        <v>26.289544315359318</v>
      </c>
      <c r="M643" s="43">
        <f t="shared" si="119"/>
        <v>26.169703083835955</v>
      </c>
      <c r="N643" s="44">
        <f t="shared" si="119"/>
        <v>28.109933194479389</v>
      </c>
      <c r="O643" s="44">
        <f t="shared" si="119"/>
        <v>28.390724241948035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81.461275622394737</v>
      </c>
      <c r="D644" s="43">
        <f t="shared" si="120"/>
        <v>75.339323174649721</v>
      </c>
      <c r="E644" s="43">
        <f t="shared" si="120"/>
        <v>71.8455959728539</v>
      </c>
      <c r="F644" s="43">
        <f t="shared" si="120"/>
        <v>76.532634222028662</v>
      </c>
      <c r="G644" s="43">
        <f t="shared" si="120"/>
        <v>79.759970990630123</v>
      </c>
      <c r="H644" s="43">
        <f t="shared" si="120"/>
        <v>78.164015694677104</v>
      </c>
      <c r="I644" s="43">
        <f t="shared" si="120"/>
        <v>76.863939540786077</v>
      </c>
      <c r="J644" s="43">
        <f t="shared" si="120"/>
        <v>73.211770176790182</v>
      </c>
      <c r="K644" s="43">
        <f t="shared" si="120"/>
        <v>79.19465073412934</v>
      </c>
      <c r="L644" s="43">
        <f t="shared" si="120"/>
        <v>84.703661648891185</v>
      </c>
      <c r="M644" s="43">
        <f t="shared" si="120"/>
        <v>80.67291249181477</v>
      </c>
      <c r="N644" s="44">
        <f t="shared" si="120"/>
        <v>80.526273429993196</v>
      </c>
      <c r="O644" s="44">
        <f t="shared" si="120"/>
        <v>74.506895346634977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-54.046455902245164</v>
      </c>
      <c r="D645" s="46">
        <f t="shared" si="121"/>
        <v>-49.502173023976084</v>
      </c>
      <c r="E645" s="46">
        <f t="shared" si="121"/>
        <v>-45.584346890396461</v>
      </c>
      <c r="F645" s="46">
        <f t="shared" si="121"/>
        <v>-50.585353465835666</v>
      </c>
      <c r="G645" s="46">
        <f t="shared" si="121"/>
        <v>-51.689461841955428</v>
      </c>
      <c r="H645" s="46">
        <f t="shared" si="121"/>
        <v>-48.252365538043207</v>
      </c>
      <c r="I645" s="46">
        <f t="shared" si="121"/>
        <v>-46.126632998046176</v>
      </c>
      <c r="J645" s="46">
        <f t="shared" si="121"/>
        <v>-42.787302597371436</v>
      </c>
      <c r="K645" s="46">
        <f t="shared" si="121"/>
        <v>-47.720953287805202</v>
      </c>
      <c r="L645" s="46">
        <f t="shared" si="121"/>
        <v>-52.041145071507238</v>
      </c>
      <c r="M645" s="46">
        <f t="shared" si="121"/>
        <v>-48.24533976122791</v>
      </c>
      <c r="N645" s="47">
        <f>N643+N642-N644</f>
        <v>-46.074281289583958</v>
      </c>
      <c r="O645" s="47">
        <f>O643+O642-O644</f>
        <v>-39.247088955209932</v>
      </c>
      <c r="P645" s="40"/>
      <c r="Q645" s="41" t="s">
        <v>63</v>
      </c>
    </row>
    <row r="646" spans="2:17" x14ac:dyDescent="0.25">
      <c r="B646" s="179" t="s">
        <v>42</v>
      </c>
      <c r="C646" s="180"/>
      <c r="D646" s="180"/>
      <c r="E646" s="180"/>
      <c r="F646" s="180"/>
      <c r="G646" s="180"/>
      <c r="H646" s="180"/>
      <c r="I646" s="180"/>
      <c r="J646" s="180"/>
      <c r="K646" s="180"/>
      <c r="L646" s="180"/>
      <c r="M646" s="180"/>
      <c r="N646" s="180"/>
      <c r="O646" s="126"/>
      <c r="P646" s="28"/>
      <c r="Q646" s="89"/>
    </row>
    <row r="647" spans="2:17" x14ac:dyDescent="0.25">
      <c r="B647" s="142">
        <v>8983101.3479999993</v>
      </c>
      <c r="C647" s="142">
        <v>8983101.3479999993</v>
      </c>
      <c r="D647" s="142">
        <v>8983101.3479999993</v>
      </c>
      <c r="E647" s="142">
        <v>8983101.3479999993</v>
      </c>
      <c r="F647" s="142">
        <v>8983101.3479999993</v>
      </c>
      <c r="G647" s="142">
        <v>8983101.3479999993</v>
      </c>
      <c r="H647" s="142">
        <v>8983101.3479999993</v>
      </c>
      <c r="I647" s="142">
        <v>8983101.3479999993</v>
      </c>
      <c r="J647" s="142">
        <v>8983101.3479999993</v>
      </c>
      <c r="K647" s="142">
        <v>8983101.3479999993</v>
      </c>
      <c r="L647" s="142">
        <v>8983101.3479999993</v>
      </c>
      <c r="M647" s="142">
        <v>8983101.3479999993</v>
      </c>
      <c r="N647" s="143">
        <v>8983101.3479999993</v>
      </c>
      <c r="O647" s="143">
        <v>8983101.3479999993</v>
      </c>
      <c r="P647" s="30"/>
      <c r="Q647" s="90" t="s">
        <v>43</v>
      </c>
    </row>
    <row r="648" spans="2:17" x14ac:dyDescent="0.25">
      <c r="B648" s="13">
        <f t="shared" ref="B648:O648" si="122">B457/B647</f>
        <v>1.8633515699705097</v>
      </c>
      <c r="C648" s="13">
        <f t="shared" si="122"/>
        <v>2.086175402459681</v>
      </c>
      <c r="D648" s="13">
        <f t="shared" si="122"/>
        <v>1.9765636356705616</v>
      </c>
      <c r="E648" s="13">
        <f t="shared" si="122"/>
        <v>2.3923368942937149</v>
      </c>
      <c r="F648" s="13">
        <f t="shared" si="122"/>
        <v>2.9771194951456534</v>
      </c>
      <c r="G648" s="13">
        <f t="shared" si="122"/>
        <v>3.2038987377569552</v>
      </c>
      <c r="H648" s="13">
        <f t="shared" si="122"/>
        <v>3.4266791932446985</v>
      </c>
      <c r="I648" s="13">
        <f t="shared" si="122"/>
        <v>4.1577446377486869</v>
      </c>
      <c r="J648" s="13">
        <f t="shared" si="122"/>
        <v>6.1444444787755721</v>
      </c>
      <c r="K648" s="13">
        <f t="shared" si="122"/>
        <v>8.386069875163118</v>
      </c>
      <c r="L648" s="13">
        <f t="shared" si="122"/>
        <v>9.4433759782624254</v>
      </c>
      <c r="M648" s="13">
        <f t="shared" si="122"/>
        <v>10.435021826940654</v>
      </c>
      <c r="N648" s="13">
        <f t="shared" si="122"/>
        <v>10.771195852259019</v>
      </c>
      <c r="O648" s="13">
        <f t="shared" si="122"/>
        <v>10.688080350042602</v>
      </c>
      <c r="P648" s="6"/>
      <c r="Q648" s="90" t="s">
        <v>44</v>
      </c>
    </row>
    <row r="649" spans="2:17" x14ac:dyDescent="0.25">
      <c r="B649" s="13">
        <f t="shared" ref="B649:O649" si="123">B588/B647</f>
        <v>0.36752017728654934</v>
      </c>
      <c r="C649" s="13">
        <f t="shared" si="123"/>
        <v>0.55571804843451267</v>
      </c>
      <c r="D649" s="13">
        <f t="shared" si="123"/>
        <v>0.74177753560395443</v>
      </c>
      <c r="E649" s="13">
        <f t="shared" si="123"/>
        <v>0.8914035776500292</v>
      </c>
      <c r="F649" s="13">
        <f t="shared" si="123"/>
        <v>1.2271075058564507</v>
      </c>
      <c r="G649" s="13">
        <f t="shared" si="123"/>
        <v>1.1729789547956018</v>
      </c>
      <c r="H649" s="13">
        <f t="shared" si="123"/>
        <v>1.1310096286804134</v>
      </c>
      <c r="I649" s="13">
        <f t="shared" si="123"/>
        <v>1.5231331352001576</v>
      </c>
      <c r="J649" s="13">
        <f t="shared" si="123"/>
        <v>1.8564312884784344</v>
      </c>
      <c r="K649" s="13">
        <f t="shared" si="123"/>
        <v>2.2161286385166141</v>
      </c>
      <c r="L649" s="13">
        <f t="shared" si="123"/>
        <v>2.3298913692719037</v>
      </c>
      <c r="M649" s="13">
        <f t="shared" si="123"/>
        <v>2.4872350744405742</v>
      </c>
      <c r="N649" s="13">
        <f t="shared" si="123"/>
        <v>1.7925231249433746</v>
      </c>
      <c r="O649" s="13">
        <f t="shared" si="123"/>
        <v>0.93238222252326752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0.5120749356877583</v>
      </c>
      <c r="D650" s="92">
        <f t="shared" si="124"/>
        <v>0.33480914952030294</v>
      </c>
      <c r="E650" s="91">
        <f t="shared" si="124"/>
        <v>0.20171282475445884</v>
      </c>
      <c r="F650" s="92">
        <f t="shared" si="124"/>
        <v>0.3766015042158839</v>
      </c>
      <c r="G650" s="91">
        <f t="shared" si="124"/>
        <v>-4.4110683703356801E-2</v>
      </c>
      <c r="H650" s="92">
        <f t="shared" si="124"/>
        <v>-3.5780118597696142E-2</v>
      </c>
      <c r="I650" s="91">
        <f t="shared" si="124"/>
        <v>0.34670218234768502</v>
      </c>
      <c r="J650" s="92">
        <f t="shared" si="124"/>
        <v>0.21882404471128369</v>
      </c>
      <c r="K650" s="91">
        <f t="shared" si="124"/>
        <v>0.19375742709712362</v>
      </c>
      <c r="L650" s="92">
        <f t="shared" si="124"/>
        <v>5.1333992430799391E-2</v>
      </c>
      <c r="M650" s="91">
        <f t="shared" si="124"/>
        <v>6.7532635745949365E-2</v>
      </c>
      <c r="N650" s="93">
        <f>+N649/M649-1</f>
        <v>-0.27931093310649513</v>
      </c>
      <c r="O650" s="93">
        <f>+O649/N649-1</f>
        <v>-0.47984926411885409</v>
      </c>
      <c r="P650" s="31"/>
      <c r="Q650" s="94" t="s">
        <v>46</v>
      </c>
    </row>
    <row r="651" spans="2:17" x14ac:dyDescent="0.25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>
        <v>0</v>
      </c>
      <c r="P651" s="6"/>
      <c r="Q651" s="90" t="s">
        <v>47</v>
      </c>
    </row>
    <row r="652" spans="2:17" x14ac:dyDescent="0.25">
      <c r="B652" s="91">
        <f t="shared" ref="B652:O652" si="125">+B651/B661</f>
        <v>5.7151729958545741E-2</v>
      </c>
      <c r="C652" s="91">
        <f t="shared" si="125"/>
        <v>4.9046886269618825E-2</v>
      </c>
      <c r="D652" s="92">
        <f t="shared" si="125"/>
        <v>4.3230789526657147E-2</v>
      </c>
      <c r="E652" s="91">
        <f t="shared" si="125"/>
        <v>5.6931756978425806E-2</v>
      </c>
      <c r="F652" s="92">
        <f t="shared" si="125"/>
        <v>2.5014514798673053E-2</v>
      </c>
      <c r="G652" s="91">
        <f t="shared" si="125"/>
        <v>2.196820092257977E-2</v>
      </c>
      <c r="H652" s="92">
        <f t="shared" si="125"/>
        <v>1.8472353252397759E-2</v>
      </c>
      <c r="I652" s="91">
        <f t="shared" si="125"/>
        <v>2.00314599954085E-2</v>
      </c>
      <c r="J652" s="92">
        <f t="shared" si="125"/>
        <v>1.9284684036958082E-2</v>
      </c>
      <c r="K652" s="91">
        <f t="shared" si="125"/>
        <v>1.7218119498978595E-2</v>
      </c>
      <c r="L652" s="92">
        <f t="shared" si="125"/>
        <v>1.6025284004624937E-2</v>
      </c>
      <c r="M652" s="91">
        <f t="shared" si="125"/>
        <v>1.574761594682873E-2</v>
      </c>
      <c r="N652" s="93">
        <f t="shared" si="125"/>
        <v>1.381694429138457E-2</v>
      </c>
      <c r="O652" s="93">
        <f t="shared" si="125"/>
        <v>0</v>
      </c>
      <c r="P652" s="6"/>
      <c r="Q652" s="94" t="s">
        <v>48</v>
      </c>
    </row>
    <row r="653" spans="2:17" x14ac:dyDescent="0.25">
      <c r="B653" s="95">
        <f t="shared" ref="B653:M653" si="126">+B651/B649</f>
        <v>0.81628171333323829</v>
      </c>
      <c r="C653" s="95">
        <f t="shared" si="126"/>
        <v>0.71978947080596234</v>
      </c>
      <c r="D653" s="96">
        <f t="shared" si="126"/>
        <v>0.94367915770064503</v>
      </c>
      <c r="E653" s="95">
        <f t="shared" si="126"/>
        <v>1.4022829068011191</v>
      </c>
      <c r="F653" s="96">
        <f t="shared" si="126"/>
        <v>0.73343207152159962</v>
      </c>
      <c r="G653" s="95">
        <f t="shared" si="126"/>
        <v>0.76727719309919773</v>
      </c>
      <c r="H653" s="96">
        <f t="shared" si="126"/>
        <v>0.70733261655197988</v>
      </c>
      <c r="I653" s="95">
        <f t="shared" si="126"/>
        <v>0.59088728306191662</v>
      </c>
      <c r="J653" s="96">
        <f t="shared" si="126"/>
        <v>0.53866793034910465</v>
      </c>
      <c r="K653" s="95">
        <f t="shared" si="126"/>
        <v>0.49636107799964857</v>
      </c>
      <c r="L653" s="96">
        <f t="shared" si="126"/>
        <v>0.51504547200198547</v>
      </c>
      <c r="M653" s="95">
        <f t="shared" si="126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25">
      <c r="B654" s="16">
        <f t="shared" ref="B654:M654" si="127">+B661*B647</f>
        <v>47153960.280025333</v>
      </c>
      <c r="C654" s="16">
        <f t="shared" si="127"/>
        <v>73261338.537320465</v>
      </c>
      <c r="D654" s="16">
        <f t="shared" si="127"/>
        <v>145455843.2184673</v>
      </c>
      <c r="E654" s="16">
        <f t="shared" si="127"/>
        <v>197233974.16410604</v>
      </c>
      <c r="F654" s="16">
        <f t="shared" si="127"/>
        <v>323203998.88903201</v>
      </c>
      <c r="G654" s="16">
        <f t="shared" si="127"/>
        <v>368022453.98666835</v>
      </c>
      <c r="H654" s="16">
        <f t="shared" si="127"/>
        <v>389039825.09468174</v>
      </c>
      <c r="I654" s="16">
        <f t="shared" si="127"/>
        <v>403604690.57438403</v>
      </c>
      <c r="J654" s="16">
        <f t="shared" si="127"/>
        <v>465815324.26377106</v>
      </c>
      <c r="K654" s="16">
        <f t="shared" si="127"/>
        <v>573896091.46261191</v>
      </c>
      <c r="L654" s="16">
        <f t="shared" si="127"/>
        <v>672669614.74685538</v>
      </c>
      <c r="M654" s="16">
        <f t="shared" si="127"/>
        <v>713052485.08179939</v>
      </c>
      <c r="N654" s="16">
        <f>+N661*N647</f>
        <v>585135978.16567862</v>
      </c>
      <c r="O654" s="16">
        <f>+O661*O647</f>
        <v>574918486.27199996</v>
      </c>
      <c r="P654" s="6"/>
      <c r="Q654" s="89" t="s">
        <v>50</v>
      </c>
    </row>
    <row r="655" spans="2:17" x14ac:dyDescent="0.25">
      <c r="B655" s="32">
        <f t="shared" ref="B655:M655" si="128">+B661/B$648</f>
        <v>2.8170663127732043</v>
      </c>
      <c r="C655" s="32">
        <f t="shared" si="128"/>
        <v>3.9092885669629669</v>
      </c>
      <c r="D655" s="33">
        <f t="shared" si="128"/>
        <v>8.1920778690994815</v>
      </c>
      <c r="E655" s="32">
        <f t="shared" si="128"/>
        <v>9.1776837452084976</v>
      </c>
      <c r="F655" s="33">
        <f t="shared" si="128"/>
        <v>12.085208832452793</v>
      </c>
      <c r="G655" s="32">
        <f t="shared" si="128"/>
        <v>12.787016809821344</v>
      </c>
      <c r="H655" s="33">
        <f t="shared" si="128"/>
        <v>12.638464541112446</v>
      </c>
      <c r="I655" s="32">
        <f t="shared" si="128"/>
        <v>10.806177409818329</v>
      </c>
      <c r="J655" s="33">
        <f t="shared" si="128"/>
        <v>8.4392693466001329</v>
      </c>
      <c r="K655" s="32">
        <f t="shared" si="128"/>
        <v>7.6181319532336271</v>
      </c>
      <c r="L655" s="33">
        <f t="shared" si="128"/>
        <v>7.9295443064552158</v>
      </c>
      <c r="M655" s="32">
        <f t="shared" si="128"/>
        <v>7.6067971749074355</v>
      </c>
      <c r="N655" s="34">
        <f>+N661/N$648</f>
        <v>6.0473705434480012</v>
      </c>
      <c r="O655" s="34">
        <f>+O661/O$648</f>
        <v>5.987978935781943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36" t="s">
        <v>51</v>
      </c>
    </row>
    <row r="656" spans="2:17" x14ac:dyDescent="0.25">
      <c r="B656" s="32">
        <f t="shared" ref="B656:M656" si="129">+B661/B$649</f>
        <v>14.28271224554913</v>
      </c>
      <c r="C656" s="32">
        <f t="shared" si="129"/>
        <v>14.6755385622068</v>
      </c>
      <c r="D656" s="33">
        <f t="shared" si="129"/>
        <v>21.828867065190881</v>
      </c>
      <c r="E656" s="32">
        <f t="shared" si="129"/>
        <v>24.63094380404441</v>
      </c>
      <c r="F656" s="33">
        <f t="shared" si="129"/>
        <v>29.320259754169047</v>
      </c>
      <c r="G656" s="32">
        <f t="shared" si="129"/>
        <v>34.926719570857543</v>
      </c>
      <c r="H656" s="33">
        <f t="shared" si="129"/>
        <v>38.291418905177458</v>
      </c>
      <c r="I656" s="32">
        <f t="shared" si="129"/>
        <v>29.497963862711782</v>
      </c>
      <c r="J656" s="33">
        <f t="shared" si="129"/>
        <v>27.932421880326167</v>
      </c>
      <c r="K656" s="32">
        <f t="shared" si="129"/>
        <v>28.827833261878194</v>
      </c>
      <c r="L656" s="33">
        <f t="shared" si="129"/>
        <v>32.139553461476389</v>
      </c>
      <c r="M656" s="32">
        <f t="shared" si="129"/>
        <v>31.913788676015265</v>
      </c>
      <c r="N656" s="34">
        <f>+N661/N$649</f>
        <v>36.338394527946832</v>
      </c>
      <c r="O656" s="34">
        <f>+O661/O$649</f>
        <v>68.64137738147714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25">
      <c r="B657" s="32">
        <f t="shared" ref="B657:O657" si="130">+(B654+B432-B354-B360)/B559</f>
        <v>5.3136015645283328</v>
      </c>
      <c r="C657" s="32">
        <f t="shared" si="130"/>
        <v>6.3472226537557095</v>
      </c>
      <c r="D657" s="33">
        <f t="shared" si="130"/>
        <v>10.426751027950557</v>
      </c>
      <c r="E657" s="32">
        <f t="shared" si="130"/>
        <v>12.703087981512562</v>
      </c>
      <c r="F657" s="33">
        <f t="shared" si="130"/>
        <v>17.373451129158241</v>
      </c>
      <c r="G657" s="32">
        <f t="shared" si="130"/>
        <v>26.66830575036095</v>
      </c>
      <c r="H657" s="33">
        <f t="shared" si="130"/>
        <v>21.285687273372847</v>
      </c>
      <c r="I657" s="32">
        <f t="shared" si="130"/>
        <v>17.457279731802814</v>
      </c>
      <c r="J657" s="33">
        <f t="shared" si="130"/>
        <v>16.92335501022022</v>
      </c>
      <c r="K657" s="32">
        <f t="shared" si="130"/>
        <v>17.390661364548691</v>
      </c>
      <c r="L657" s="33">
        <f t="shared" si="130"/>
        <v>18.618066624181477</v>
      </c>
      <c r="M657" s="32">
        <f t="shared" si="130"/>
        <v>18.678937280805759</v>
      </c>
      <c r="N657" s="34">
        <f t="shared" si="130"/>
        <v>16.353123692007024</v>
      </c>
      <c r="O657" s="34">
        <f t="shared" si="130"/>
        <v>18.230710206680726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369242498801789</v>
      </c>
      <c r="Q657" s="36" t="s">
        <v>53</v>
      </c>
    </row>
    <row r="658" spans="1:17" x14ac:dyDescent="0.25">
      <c r="B658" s="32">
        <f t="shared" ref="B658:O658" si="131">B654/B465</f>
        <v>0.38002039043155122</v>
      </c>
      <c r="C658" s="32">
        <f t="shared" si="131"/>
        <v>0.65192511159906363</v>
      </c>
      <c r="D658" s="33">
        <f t="shared" si="131"/>
        <v>1.0778194286610825</v>
      </c>
      <c r="E658" s="32">
        <f t="shared" si="131"/>
        <v>1.2695297574222846</v>
      </c>
      <c r="F658" s="33">
        <f t="shared" si="131"/>
        <v>1.7127742024429264</v>
      </c>
      <c r="G658" s="32">
        <f t="shared" si="131"/>
        <v>1.3516048767471804</v>
      </c>
      <c r="H658" s="33">
        <f t="shared" si="131"/>
        <v>1.0874131026827381</v>
      </c>
      <c r="I658" s="32">
        <f t="shared" si="131"/>
        <v>1.0300838340079268</v>
      </c>
      <c r="J658" s="33">
        <f t="shared" si="131"/>
        <v>1.071549583609624</v>
      </c>
      <c r="K658" s="32">
        <f t="shared" si="131"/>
        <v>1.2182839820527516</v>
      </c>
      <c r="L658" s="33">
        <f t="shared" si="131"/>
        <v>1.3227142629761763</v>
      </c>
      <c r="M658" s="32">
        <f t="shared" si="131"/>
        <v>1.2941373495207411</v>
      </c>
      <c r="N658" s="34">
        <f t="shared" si="131"/>
        <v>1.1126705181726677</v>
      </c>
      <c r="O658" s="34">
        <f t="shared" si="131"/>
        <v>1.117124093654620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48418418099027</v>
      </c>
      <c r="Q658" s="36" t="s">
        <v>54</v>
      </c>
    </row>
    <row r="659" spans="1:17" s="15" customFormat="1" x14ac:dyDescent="0.25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x14ac:dyDescent="0.25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x14ac:dyDescent="0.25">
      <c r="A661" s="101"/>
      <c r="B661" s="149">
        <v>5.2491849366169854</v>
      </c>
      <c r="C661" s="149">
        <v>8.1554616495149972</v>
      </c>
      <c r="D661" s="149">
        <v>16.192163216643618</v>
      </c>
      <c r="E661" s="149">
        <v>21.956111427822005</v>
      </c>
      <c r="F661" s="149">
        <v>35.979110818001651</v>
      </c>
      <c r="G661" s="149">
        <v>40.968307016663573</v>
      </c>
      <c r="H661" s="149">
        <v>43.307963477590924</v>
      </c>
      <c r="I661" s="149">
        <v>44.929326180233147</v>
      </c>
      <c r="J661" s="149">
        <v>51.854621941617118</v>
      </c>
      <c r="K661" s="149">
        <v>63.886186878030081</v>
      </c>
      <c r="L661" s="149">
        <v>74.881668222146772</v>
      </c>
      <c r="M661" s="149">
        <v>79.377094553269586</v>
      </c>
      <c r="N661" s="150">
        <v>65.137412514660483</v>
      </c>
      <c r="O661" s="152">
        <f>VLOOKUP($P661,Price!$A:$E,5,FALSE)</f>
        <v>64</v>
      </c>
      <c r="P661" s="151" t="s">
        <v>633</v>
      </c>
      <c r="Q661" s="36" t="s">
        <v>57</v>
      </c>
    </row>
    <row r="662" spans="1:17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0.28658966763324117</v>
      </c>
      <c r="D663" s="102">
        <f t="shared" si="132"/>
        <v>0.65197940666992349</v>
      </c>
      <c r="E663" s="103">
        <f t="shared" si="132"/>
        <v>1.2210896274952863</v>
      </c>
      <c r="F663" s="102">
        <f t="shared" si="132"/>
        <v>0.77854866286889379</v>
      </c>
      <c r="G663" s="103">
        <f t="shared" si="132"/>
        <v>-7.9179728443428408</v>
      </c>
      <c r="H663" s="102">
        <f t="shared" si="132"/>
        <v>-10.701870313991362</v>
      </c>
      <c r="I663" s="103">
        <f t="shared" si="132"/>
        <v>0.85081563845278008</v>
      </c>
      <c r="J663" s="102">
        <f t="shared" si="132"/>
        <v>1.2764786391358494</v>
      </c>
      <c r="K663" s="103">
        <f t="shared" si="132"/>
        <v>1.487831134722275</v>
      </c>
      <c r="L663" s="102">
        <f t="shared" si="132"/>
        <v>6.2608715861720681</v>
      </c>
      <c r="M663" s="103">
        <f t="shared" si="132"/>
        <v>4.7256838598853985</v>
      </c>
      <c r="N663" s="104">
        <f t="shared" si="132"/>
        <v>-1.3010015083831967</v>
      </c>
      <c r="O663" s="104">
        <f t="shared" si="132"/>
        <v>-1.430477912840465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74.75</v>
      </c>
      <c r="P664" s="30"/>
      <c r="Q664" s="90" t="s">
        <v>66</v>
      </c>
    </row>
    <row r="665" spans="1:17" x14ac:dyDescent="0.25">
      <c r="B665" s="48">
        <f t="shared" ref="B665:O668" si="133">($P655-B655)/$P655</f>
        <v>0.67718391791257515</v>
      </c>
      <c r="C665" s="49">
        <f t="shared" si="133"/>
        <v>0.55202289232097745</v>
      </c>
      <c r="D665" s="48">
        <f t="shared" si="133"/>
        <v>6.1245214616749206E-2</v>
      </c>
      <c r="E665" s="49">
        <f t="shared" si="133"/>
        <v>-5.1698320281668209E-2</v>
      </c>
      <c r="F665" s="48">
        <f t="shared" si="133"/>
        <v>-0.38488034477974248</v>
      </c>
      <c r="G665" s="49">
        <f t="shared" si="133"/>
        <v>-0.46530262685544854</v>
      </c>
      <c r="H665" s="48">
        <f t="shared" si="133"/>
        <v>-0.44827957661613904</v>
      </c>
      <c r="I665" s="49">
        <f t="shared" si="133"/>
        <v>-0.23831229600878551</v>
      </c>
      <c r="J665" s="48">
        <f t="shared" si="133"/>
        <v>3.2918801450561717E-2</v>
      </c>
      <c r="K665" s="49">
        <f t="shared" si="133"/>
        <v>0.12701539938300691</v>
      </c>
      <c r="L665" s="48">
        <f t="shared" si="133"/>
        <v>9.132972335727825E-2</v>
      </c>
      <c r="M665" s="49">
        <f t="shared" si="133"/>
        <v>0.12831428564422118</v>
      </c>
      <c r="N665" s="50">
        <f t="shared" si="133"/>
        <v>0.30701366278985726</v>
      </c>
      <c r="O665" s="50">
        <f t="shared" si="133"/>
        <v>0.3138195253315722</v>
      </c>
      <c r="P665" s="31"/>
      <c r="Q665" s="51" t="s">
        <v>67</v>
      </c>
    </row>
    <row r="666" spans="1:17" x14ac:dyDescent="0.25">
      <c r="B666" s="48">
        <f t="shared" si="133"/>
        <v>0.5689365730505066</v>
      </c>
      <c r="C666" s="49">
        <f t="shared" si="133"/>
        <v>0.55708076756039937</v>
      </c>
      <c r="D666" s="48">
        <f t="shared" si="133"/>
        <v>0.34118771828660199</v>
      </c>
      <c r="E666" s="49">
        <f t="shared" si="133"/>
        <v>0.2566188506331864</v>
      </c>
      <c r="F666" s="48">
        <f t="shared" si="133"/>
        <v>0.11509162745892092</v>
      </c>
      <c r="G666" s="49">
        <f t="shared" si="133"/>
        <v>-5.411571496229825E-2</v>
      </c>
      <c r="H666" s="48">
        <f t="shared" si="133"/>
        <v>-0.15566497260827544</v>
      </c>
      <c r="I666" s="49">
        <f t="shared" si="133"/>
        <v>0.10972837846989876</v>
      </c>
      <c r="J666" s="48">
        <f t="shared" si="133"/>
        <v>0.15697766000399579</v>
      </c>
      <c r="K666" s="49">
        <f t="shared" si="133"/>
        <v>0.12995344415299886</v>
      </c>
      <c r="L666" s="48">
        <f t="shared" si="133"/>
        <v>3.0003138231129978E-2</v>
      </c>
      <c r="M666" s="49">
        <f t="shared" si="133"/>
        <v>3.6816896040730615E-2</v>
      </c>
      <c r="N666" s="50">
        <f t="shared" si="133"/>
        <v>-9.6721169324183856E-2</v>
      </c>
      <c r="O666" s="50">
        <f t="shared" si="133"/>
        <v>-1.0716504579733188</v>
      </c>
      <c r="P666" s="31"/>
      <c r="Q666" s="51" t="s">
        <v>68</v>
      </c>
    </row>
    <row r="667" spans="1:17" x14ac:dyDescent="0.25">
      <c r="B667" s="48">
        <f t="shared" si="133"/>
        <v>0.71073376787992559</v>
      </c>
      <c r="C667" s="49">
        <f t="shared" si="133"/>
        <v>0.65446464903657653</v>
      </c>
      <c r="D667" s="48">
        <f t="shared" si="133"/>
        <v>0.43237991285537847</v>
      </c>
      <c r="E667" s="49">
        <f t="shared" si="133"/>
        <v>0.308458801045216</v>
      </c>
      <c r="F667" s="48">
        <f t="shared" si="133"/>
        <v>5.4209713313355355E-2</v>
      </c>
      <c r="G667" s="49">
        <f t="shared" si="133"/>
        <v>-0.45179126205669629</v>
      </c>
      <c r="H667" s="48">
        <f t="shared" si="133"/>
        <v>-0.15876783023367977</v>
      </c>
      <c r="I667" s="49">
        <f t="shared" si="133"/>
        <v>4.9646182582567679E-2</v>
      </c>
      <c r="J667" s="48">
        <f t="shared" si="133"/>
        <v>7.8712417709978139E-2</v>
      </c>
      <c r="K667" s="49">
        <f t="shared" si="133"/>
        <v>5.3272808299902934E-2</v>
      </c>
      <c r="L667" s="48">
        <f t="shared" si="133"/>
        <v>-1.3545693318378181E-2</v>
      </c>
      <c r="M667" s="49">
        <f t="shared" si="133"/>
        <v>-1.6859420415630672E-2</v>
      </c>
      <c r="N667" s="50">
        <f t="shared" si="133"/>
        <v>0.10975514134163533</v>
      </c>
      <c r="O667" s="50">
        <f t="shared" si="133"/>
        <v>7.5415353752393078E-3</v>
      </c>
      <c r="P667" s="31"/>
      <c r="Q667" s="51" t="s">
        <v>69</v>
      </c>
    </row>
    <row r="668" spans="1:17" x14ac:dyDescent="0.25">
      <c r="B668" s="48">
        <f t="shared" si="133"/>
        <v>0.67653485183494078</v>
      </c>
      <c r="C668" s="49">
        <f t="shared" si="133"/>
        <v>0.44509542612583464</v>
      </c>
      <c r="D668" s="48">
        <f t="shared" si="133"/>
        <v>8.258338245712489E-2</v>
      </c>
      <c r="E668" s="49">
        <f t="shared" si="133"/>
        <v>-8.0596308577595768E-2</v>
      </c>
      <c r="F668" s="48">
        <f t="shared" si="133"/>
        <v>-0.4578764064142557</v>
      </c>
      <c r="G668" s="49">
        <f t="shared" si="133"/>
        <v>-0.15045687738271685</v>
      </c>
      <c r="H668" s="48">
        <f t="shared" si="133"/>
        <v>7.4417454346430406E-2</v>
      </c>
      <c r="I668" s="49">
        <f t="shared" si="133"/>
        <v>0.12321488957098169</v>
      </c>
      <c r="J668" s="48">
        <f t="shared" si="133"/>
        <v>8.7920139140730422E-2</v>
      </c>
      <c r="K668" s="49">
        <f t="shared" si="133"/>
        <v>-3.6977011455366686E-2</v>
      </c>
      <c r="L668" s="48">
        <f t="shared" si="133"/>
        <v>-0.12586581095755728</v>
      </c>
      <c r="M668" s="49">
        <f t="shared" si="133"/>
        <v>-0.10154175946530616</v>
      </c>
      <c r="N668" s="50">
        <f t="shared" si="133"/>
        <v>5.2918887823621391E-2</v>
      </c>
      <c r="O668" s="50">
        <f t="shared" si="133"/>
        <v>4.9128100567447534E-2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796875</v>
      </c>
      <c r="P669" s="28"/>
      <c r="Q669" s="98" t="s">
        <v>71</v>
      </c>
    </row>
    <row r="670" spans="1:17" x14ac:dyDescent="0.25">
      <c r="B670" s="109">
        <f t="shared" ref="B670:M670" si="134">AVERAGE(B665:B669)</f>
        <v>0.65834727766948697</v>
      </c>
      <c r="C670" s="110">
        <f t="shared" si="134"/>
        <v>0.55216593376094703</v>
      </c>
      <c r="D670" s="109">
        <f t="shared" si="134"/>
        <v>0.22934905705396363</v>
      </c>
      <c r="E670" s="110">
        <f t="shared" si="134"/>
        <v>0.10819575570478461</v>
      </c>
      <c r="F670" s="109">
        <f t="shared" si="134"/>
        <v>-0.16836385260543046</v>
      </c>
      <c r="G670" s="110">
        <f t="shared" si="134"/>
        <v>-0.28041662031428999</v>
      </c>
      <c r="H670" s="109">
        <f t="shared" si="134"/>
        <v>-0.17207373127791595</v>
      </c>
      <c r="I670" s="110">
        <f t="shared" si="134"/>
        <v>1.1069288653665649E-2</v>
      </c>
      <c r="J670" s="52">
        <f t="shared" si="134"/>
        <v>8.913225457631653E-2</v>
      </c>
      <c r="K670" s="53">
        <f t="shared" si="134"/>
        <v>6.8316160095135511E-2</v>
      </c>
      <c r="L670" s="52">
        <f t="shared" si="134"/>
        <v>-4.5196606718818089E-3</v>
      </c>
      <c r="M670" s="53">
        <f t="shared" si="134"/>
        <v>1.1682500451003733E-2</v>
      </c>
      <c r="N670" s="54">
        <f>AVERAGE(N665:N669)</f>
        <v>-0.12540669547381397</v>
      </c>
      <c r="O670" s="54">
        <f>AVERAGE(O665:O669)</f>
        <v>-0.10663850933981196</v>
      </c>
      <c r="P670" s="31"/>
      <c r="Q670" s="51" t="s">
        <v>72</v>
      </c>
    </row>
    <row r="671" spans="1:17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28"/>
      <c r="Q671" s="89"/>
    </row>
    <row r="672" spans="1:17" s="3" customFormat="1" x14ac:dyDescent="0.25">
      <c r="B672" s="55"/>
      <c r="C672" s="56">
        <f>+B$651+B672</f>
        <v>0.3</v>
      </c>
      <c r="D672" s="56">
        <f t="shared" ref="D672:N672" si="135">+C$651+C672</f>
        <v>0.7</v>
      </c>
      <c r="E672" s="56">
        <f t="shared" si="135"/>
        <v>1.4</v>
      </c>
      <c r="F672" s="56">
        <f t="shared" si="135"/>
        <v>2.65</v>
      </c>
      <c r="G672" s="56">
        <f t="shared" si="135"/>
        <v>3.55</v>
      </c>
      <c r="H672" s="56">
        <f t="shared" si="135"/>
        <v>4.45</v>
      </c>
      <c r="I672" s="56">
        <f t="shared" si="135"/>
        <v>5.25</v>
      </c>
      <c r="J672" s="56">
        <f t="shared" si="135"/>
        <v>6.15</v>
      </c>
      <c r="K672" s="56">
        <f t="shared" si="135"/>
        <v>7.15</v>
      </c>
      <c r="L672" s="56">
        <f t="shared" si="135"/>
        <v>8.25</v>
      </c>
      <c r="M672" s="56">
        <f t="shared" si="135"/>
        <v>9.4499999999999993</v>
      </c>
      <c r="N672" s="57">
        <f t="shared" si="135"/>
        <v>10.7</v>
      </c>
      <c r="O672" s="57">
        <f>+N$651+N672</f>
        <v>11.6</v>
      </c>
      <c r="P672" s="31"/>
      <c r="Q672" s="36" t="s">
        <v>74</v>
      </c>
    </row>
    <row r="673" spans="1:17" s="3" customFormat="1" x14ac:dyDescent="0.25">
      <c r="B673" s="58">
        <f>+B$661+B672</f>
        <v>5.2491849366169854</v>
      </c>
      <c r="C673" s="59">
        <f t="shared" ref="C673:O673" si="136">+C$661+C672</f>
        <v>8.4554616495149979</v>
      </c>
      <c r="D673" s="59">
        <f t="shared" si="136"/>
        <v>16.892163216643617</v>
      </c>
      <c r="E673" s="59">
        <f t="shared" si="136"/>
        <v>23.356111427822004</v>
      </c>
      <c r="F673" s="59">
        <f t="shared" si="136"/>
        <v>38.629110818001649</v>
      </c>
      <c r="G673" s="59">
        <f t="shared" si="136"/>
        <v>44.51830701666357</v>
      </c>
      <c r="H673" s="59">
        <f t="shared" si="136"/>
        <v>47.757963477590927</v>
      </c>
      <c r="I673" s="59">
        <f t="shared" si="136"/>
        <v>50.179326180233147</v>
      </c>
      <c r="J673" s="59">
        <f t="shared" si="136"/>
        <v>58.004621941617117</v>
      </c>
      <c r="K673" s="59">
        <f t="shared" si="136"/>
        <v>71.03618687803008</v>
      </c>
      <c r="L673" s="59">
        <f t="shared" si="136"/>
        <v>83.131668222146772</v>
      </c>
      <c r="M673" s="59">
        <f t="shared" si="136"/>
        <v>88.827094553269589</v>
      </c>
      <c r="N673" s="60">
        <f t="shared" si="136"/>
        <v>75.837412514660485</v>
      </c>
      <c r="O673" s="60">
        <f t="shared" si="136"/>
        <v>75.599999999999994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13.402235949553527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0.61081420289306954</v>
      </c>
      <c r="D675" s="66">
        <f t="shared" ref="D675:O675" si="137">RATE(D$348-$B$348,,-$B673,D673)</f>
        <v>0.79389367073685213</v>
      </c>
      <c r="E675" s="66">
        <f t="shared" si="137"/>
        <v>0.64476133561168381</v>
      </c>
      <c r="F675" s="66">
        <f t="shared" si="137"/>
        <v>0.64704592696150798</v>
      </c>
      <c r="G675" s="66">
        <f t="shared" si="137"/>
        <v>0.53351967829334057</v>
      </c>
      <c r="H675" s="66">
        <f t="shared" si="137"/>
        <v>0.44485962113084365</v>
      </c>
      <c r="I675" s="66">
        <f t="shared" si="137"/>
        <v>0.38058086647367179</v>
      </c>
      <c r="J675" s="66">
        <f t="shared" si="137"/>
        <v>0.35027224516553751</v>
      </c>
      <c r="K675" s="66">
        <f t="shared" si="137"/>
        <v>0.33570254022908108</v>
      </c>
      <c r="L675" s="66">
        <f t="shared" si="137"/>
        <v>0.31815797701067056</v>
      </c>
      <c r="M675" s="66">
        <f t="shared" si="137"/>
        <v>0.29323544267235696</v>
      </c>
      <c r="N675" s="67">
        <f t="shared" si="137"/>
        <v>0.24924984076117274</v>
      </c>
      <c r="O675" s="67">
        <f t="shared" si="137"/>
        <v>0.22775014464879928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.4</v>
      </c>
      <c r="E676" s="56">
        <f t="shared" si="138"/>
        <v>1.1000000000000001</v>
      </c>
      <c r="F676" s="56">
        <f t="shared" si="138"/>
        <v>2.35</v>
      </c>
      <c r="G676" s="56">
        <f t="shared" si="138"/>
        <v>3.25</v>
      </c>
      <c r="H676" s="56">
        <f t="shared" si="138"/>
        <v>4.1500000000000004</v>
      </c>
      <c r="I676" s="56">
        <f t="shared" si="138"/>
        <v>4.95</v>
      </c>
      <c r="J676" s="56">
        <f t="shared" si="138"/>
        <v>5.8500000000000005</v>
      </c>
      <c r="K676" s="56">
        <f t="shared" si="138"/>
        <v>6.8500000000000005</v>
      </c>
      <c r="L676" s="56">
        <f t="shared" si="138"/>
        <v>7.9500000000000011</v>
      </c>
      <c r="M676" s="56">
        <f t="shared" si="138"/>
        <v>9.15</v>
      </c>
      <c r="N676" s="57">
        <f t="shared" si="138"/>
        <v>10.4</v>
      </c>
      <c r="O676" s="57">
        <f>+N$651+N676</f>
        <v>11.3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8.1554616495149972</v>
      </c>
      <c r="D677" s="59">
        <f t="shared" si="139"/>
        <v>16.592163216643616</v>
      </c>
      <c r="E677" s="59">
        <f t="shared" si="139"/>
        <v>23.056111427822007</v>
      </c>
      <c r="F677" s="59">
        <f t="shared" si="139"/>
        <v>38.329110818001652</v>
      </c>
      <c r="G677" s="59">
        <f t="shared" si="139"/>
        <v>44.218307016663573</v>
      </c>
      <c r="H677" s="59">
        <f t="shared" si="139"/>
        <v>47.457963477590923</v>
      </c>
      <c r="I677" s="59">
        <f t="shared" si="139"/>
        <v>49.87932618023315</v>
      </c>
      <c r="J677" s="59">
        <f t="shared" si="139"/>
        <v>57.70462194161712</v>
      </c>
      <c r="K677" s="59">
        <f t="shared" si="139"/>
        <v>70.736186878030082</v>
      </c>
      <c r="L677" s="59">
        <f t="shared" si="139"/>
        <v>82.831668222146774</v>
      </c>
      <c r="M677" s="59">
        <f t="shared" si="139"/>
        <v>88.527094553269592</v>
      </c>
      <c r="N677" s="60">
        <f t="shared" si="139"/>
        <v>75.537412514660488</v>
      </c>
      <c r="O677" s="60">
        <f t="shared" si="139"/>
        <v>75.3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8.2330763402557441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1.034484855634181</v>
      </c>
      <c r="E679" s="66">
        <f t="shared" ref="E679:O679" si="140">RATE(E$348-$C$348,,-$C677,E677)</f>
        <v>0.68139114650638344</v>
      </c>
      <c r="F679" s="66">
        <f t="shared" si="140"/>
        <v>0.67504597456300908</v>
      </c>
      <c r="G679" s="66">
        <f t="shared" si="140"/>
        <v>0.52594327731752133</v>
      </c>
      <c r="H679" s="66">
        <f t="shared" si="140"/>
        <v>0.42223744804477514</v>
      </c>
      <c r="I679" s="66">
        <f t="shared" si="140"/>
        <v>0.35231750993439498</v>
      </c>
      <c r="J679" s="66">
        <f t="shared" si="140"/>
        <v>0.32249664390946181</v>
      </c>
      <c r="K679" s="66">
        <f t="shared" si="140"/>
        <v>0.31000857028235462</v>
      </c>
      <c r="L679" s="66">
        <f t="shared" si="140"/>
        <v>0.29378131036263799</v>
      </c>
      <c r="M679" s="66">
        <f t="shared" si="140"/>
        <v>0.26929557526968173</v>
      </c>
      <c r="N679" s="67">
        <f t="shared" si="140"/>
        <v>0.22428647117978173</v>
      </c>
      <c r="O679" s="67">
        <f t="shared" si="140"/>
        <v>0.20349845070141231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.7</v>
      </c>
      <c r="F680" s="56">
        <f t="shared" si="141"/>
        <v>1.95</v>
      </c>
      <c r="G680" s="56">
        <f t="shared" si="141"/>
        <v>2.85</v>
      </c>
      <c r="H680" s="56">
        <f t="shared" si="141"/>
        <v>3.75</v>
      </c>
      <c r="I680" s="56">
        <f t="shared" si="141"/>
        <v>4.55</v>
      </c>
      <c r="J680" s="56">
        <f t="shared" si="141"/>
        <v>5.45</v>
      </c>
      <c r="K680" s="56">
        <f t="shared" si="141"/>
        <v>6.45</v>
      </c>
      <c r="L680" s="56">
        <f t="shared" si="141"/>
        <v>7.5500000000000007</v>
      </c>
      <c r="M680" s="56">
        <f t="shared" si="141"/>
        <v>8.75</v>
      </c>
      <c r="N680" s="57">
        <f t="shared" si="141"/>
        <v>10</v>
      </c>
      <c r="O680" s="57">
        <f>+N$651+N680</f>
        <v>10.9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16.192163216643618</v>
      </c>
      <c r="E681" s="59">
        <f t="shared" si="142"/>
        <v>22.656111427822005</v>
      </c>
      <c r="F681" s="59">
        <f t="shared" si="142"/>
        <v>37.929110818001654</v>
      </c>
      <c r="G681" s="59">
        <f t="shared" si="142"/>
        <v>43.818307016663574</v>
      </c>
      <c r="H681" s="59">
        <f t="shared" si="142"/>
        <v>47.057963477590924</v>
      </c>
      <c r="I681" s="59">
        <f t="shared" si="142"/>
        <v>49.479326180233144</v>
      </c>
      <c r="J681" s="59">
        <f t="shared" si="142"/>
        <v>57.304621941617121</v>
      </c>
      <c r="K681" s="59">
        <f t="shared" si="142"/>
        <v>70.336186878030077</v>
      </c>
      <c r="L681" s="59">
        <f t="shared" si="142"/>
        <v>82.431668222146769</v>
      </c>
      <c r="M681" s="59">
        <f t="shared" si="142"/>
        <v>88.127094553269586</v>
      </c>
      <c r="N681" s="60">
        <f t="shared" si="142"/>
        <v>75.137412514660483</v>
      </c>
      <c r="O681" s="60">
        <f t="shared" si="142"/>
        <v>74.900000000000006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3.6256944793523154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3">RATE(F$348-$D$348,,-$D681,F681)</f>
        <v>0.53050197493982065</v>
      </c>
      <c r="G683" s="66">
        <f t="shared" si="143"/>
        <v>0.39353187506124004</v>
      </c>
      <c r="H683" s="66">
        <f t="shared" si="143"/>
        <v>0.30566590616328515</v>
      </c>
      <c r="I683" s="66">
        <f t="shared" si="143"/>
        <v>0.2503274928183965</v>
      </c>
      <c r="J683" s="66">
        <f t="shared" si="143"/>
        <v>0.23447072843299499</v>
      </c>
      <c r="K683" s="66">
        <f t="shared" si="143"/>
        <v>0.23345937334935229</v>
      </c>
      <c r="L683" s="66">
        <f t="shared" si="143"/>
        <v>0.2255997170395877</v>
      </c>
      <c r="M683" s="66">
        <f t="shared" si="143"/>
        <v>0.20713561764356639</v>
      </c>
      <c r="N683" s="67">
        <f t="shared" si="143"/>
        <v>0.16588344682281442</v>
      </c>
      <c r="O683" s="67">
        <f t="shared" si="143"/>
        <v>0.14939851407575716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1.25</v>
      </c>
      <c r="G684" s="56">
        <f t="shared" si="144"/>
        <v>2.15</v>
      </c>
      <c r="H684" s="56">
        <f t="shared" si="144"/>
        <v>3.05</v>
      </c>
      <c r="I684" s="56">
        <f t="shared" si="144"/>
        <v>3.8499999999999996</v>
      </c>
      <c r="J684" s="56">
        <f t="shared" si="144"/>
        <v>4.75</v>
      </c>
      <c r="K684" s="56">
        <f t="shared" si="144"/>
        <v>5.75</v>
      </c>
      <c r="L684" s="56">
        <f t="shared" si="144"/>
        <v>6.85</v>
      </c>
      <c r="M684" s="56">
        <f t="shared" si="144"/>
        <v>8.0499999999999989</v>
      </c>
      <c r="N684" s="57">
        <f t="shared" si="144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21.956111427822005</v>
      </c>
      <c r="F685" s="59">
        <f t="shared" si="145"/>
        <v>37.229110818001651</v>
      </c>
      <c r="G685" s="59">
        <f t="shared" si="145"/>
        <v>43.118307016663572</v>
      </c>
      <c r="H685" s="59">
        <f t="shared" si="145"/>
        <v>46.357963477590921</v>
      </c>
      <c r="I685" s="59">
        <f t="shared" si="145"/>
        <v>48.779326180233149</v>
      </c>
      <c r="J685" s="59">
        <f t="shared" si="145"/>
        <v>56.604621941617118</v>
      </c>
      <c r="K685" s="59">
        <f t="shared" si="145"/>
        <v>69.636186878030088</v>
      </c>
      <c r="L685" s="59">
        <f t="shared" si="145"/>
        <v>81.731668222146766</v>
      </c>
      <c r="M685" s="59">
        <f t="shared" si="145"/>
        <v>87.427094553269583</v>
      </c>
      <c r="N685" s="60">
        <f t="shared" si="145"/>
        <v>74.43741251466048</v>
      </c>
      <c r="O685" s="60">
        <f t="shared" si="145"/>
        <v>74.2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2.3794690942393557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6">RATE(G$348-$E$348,,-$E685,G685)</f>
        <v>0.40137103620528491</v>
      </c>
      <c r="H687" s="66">
        <f t="shared" si="146"/>
        <v>0.2828906530482273</v>
      </c>
      <c r="I687" s="66">
        <f t="shared" si="146"/>
        <v>0.22087188505773908</v>
      </c>
      <c r="J687" s="66">
        <f t="shared" si="146"/>
        <v>0.20853517030007226</v>
      </c>
      <c r="K687" s="66">
        <f t="shared" si="146"/>
        <v>0.21212272263170787</v>
      </c>
      <c r="L687" s="66">
        <f t="shared" si="146"/>
        <v>0.2065570126728746</v>
      </c>
      <c r="M687" s="66">
        <f t="shared" si="146"/>
        <v>0.18853322686361185</v>
      </c>
      <c r="N687" s="67">
        <f t="shared" si="146"/>
        <v>0.14528901068407407</v>
      </c>
      <c r="O687" s="67">
        <f t="shared" si="146"/>
        <v>0.12949639183878137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9</v>
      </c>
      <c r="H688" s="56">
        <f t="shared" si="147"/>
        <v>1.8</v>
      </c>
      <c r="I688" s="56">
        <f t="shared" si="147"/>
        <v>2.6</v>
      </c>
      <c r="J688" s="56">
        <f t="shared" si="147"/>
        <v>3.5</v>
      </c>
      <c r="K688" s="56">
        <f t="shared" si="147"/>
        <v>4.5</v>
      </c>
      <c r="L688" s="56">
        <f t="shared" si="147"/>
        <v>5.6</v>
      </c>
      <c r="M688" s="56">
        <f t="shared" si="147"/>
        <v>6.8</v>
      </c>
      <c r="N688" s="57">
        <f t="shared" si="147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35.979110818001651</v>
      </c>
      <c r="G689" s="59">
        <f t="shared" si="148"/>
        <v>41.868307016663572</v>
      </c>
      <c r="H689" s="59">
        <f t="shared" si="148"/>
        <v>45.107963477590921</v>
      </c>
      <c r="I689" s="59">
        <f t="shared" si="148"/>
        <v>47.529326180233149</v>
      </c>
      <c r="J689" s="59">
        <f t="shared" si="148"/>
        <v>55.354621941617118</v>
      </c>
      <c r="K689" s="59">
        <f t="shared" si="148"/>
        <v>68.386186878030088</v>
      </c>
      <c r="L689" s="59">
        <f t="shared" si="148"/>
        <v>80.481668222146766</v>
      </c>
      <c r="M689" s="59">
        <f t="shared" si="148"/>
        <v>86.177094553269583</v>
      </c>
      <c r="N689" s="60">
        <f t="shared" si="148"/>
        <v>73.18741251466048</v>
      </c>
      <c r="O689" s="60">
        <f t="shared" si="148"/>
        <v>72.95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0275653939591103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9">RATE(H$348-$F$348,,-$F689,H689)</f>
        <v>0.11969927507751532</v>
      </c>
      <c r="I691" s="66">
        <f t="shared" si="149"/>
        <v>9.7245336717340439E-2</v>
      </c>
      <c r="J691" s="66">
        <f t="shared" si="149"/>
        <v>0.11371960767601957</v>
      </c>
      <c r="K691" s="66">
        <f t="shared" si="149"/>
        <v>0.13706055122324365</v>
      </c>
      <c r="L691" s="66">
        <f t="shared" si="149"/>
        <v>0.14360073014292099</v>
      </c>
      <c r="M691" s="66">
        <f t="shared" si="149"/>
        <v>0.13290014317427937</v>
      </c>
      <c r="N691" s="67">
        <f t="shared" si="149"/>
        <v>9.2819022034638335E-2</v>
      </c>
      <c r="O691" s="67">
        <f t="shared" si="149"/>
        <v>8.1703709166999275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9</v>
      </c>
      <c r="I692" s="56">
        <f t="shared" si="150"/>
        <v>1.7000000000000002</v>
      </c>
      <c r="J692" s="56">
        <f t="shared" si="150"/>
        <v>2.6</v>
      </c>
      <c r="K692" s="56">
        <f t="shared" si="150"/>
        <v>3.6</v>
      </c>
      <c r="L692" s="56">
        <f t="shared" si="150"/>
        <v>4.7</v>
      </c>
      <c r="M692" s="56">
        <f t="shared" si="150"/>
        <v>5.9</v>
      </c>
      <c r="N692" s="57">
        <f t="shared" si="150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40.968307016663573</v>
      </c>
      <c r="H693" s="59">
        <f t="shared" si="151"/>
        <v>44.207963477590923</v>
      </c>
      <c r="I693" s="59">
        <f t="shared" si="151"/>
        <v>46.62932618023315</v>
      </c>
      <c r="J693" s="59">
        <f t="shared" si="151"/>
        <v>54.45462194161712</v>
      </c>
      <c r="K693" s="59">
        <f t="shared" si="151"/>
        <v>67.486186878030082</v>
      </c>
      <c r="L693" s="59">
        <f t="shared" si="151"/>
        <v>79.581668222146774</v>
      </c>
      <c r="M693" s="59">
        <f t="shared" si="151"/>
        <v>85.277094553269592</v>
      </c>
      <c r="N693" s="60">
        <f t="shared" si="151"/>
        <v>72.287412514660488</v>
      </c>
      <c r="O693" s="60">
        <f t="shared" si="151"/>
        <v>72.05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75867652941319164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2">RATE(I$348-$G$348,,-$G693,I693)</f>
        <v>6.6855403308602762E-2</v>
      </c>
      <c r="J695" s="66">
        <f t="shared" si="152"/>
        <v>9.9500868125061606E-2</v>
      </c>
      <c r="K695" s="66">
        <f t="shared" si="152"/>
        <v>0.13290036884720022</v>
      </c>
      <c r="L695" s="66">
        <f t="shared" si="152"/>
        <v>0.14201814498225895</v>
      </c>
      <c r="M695" s="66">
        <f t="shared" si="152"/>
        <v>0.12996258364549093</v>
      </c>
      <c r="N695" s="67">
        <f t="shared" si="152"/>
        <v>8.4502771069444649E-2</v>
      </c>
      <c r="O695" s="67">
        <f t="shared" si="152"/>
        <v>7.311989366705908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8</v>
      </c>
      <c r="J696" s="56">
        <f t="shared" si="153"/>
        <v>1.7000000000000002</v>
      </c>
      <c r="K696" s="56">
        <f t="shared" si="153"/>
        <v>2.7</v>
      </c>
      <c r="L696" s="56">
        <f t="shared" si="153"/>
        <v>3.8000000000000003</v>
      </c>
      <c r="M696" s="56">
        <f t="shared" si="153"/>
        <v>5</v>
      </c>
      <c r="N696" s="57">
        <f t="shared" si="153"/>
        <v>6.25</v>
      </c>
      <c r="O696" s="57">
        <f>+N$651+N696</f>
        <v>7.1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43.307963477590924</v>
      </c>
      <c r="I697" s="59">
        <f t="shared" si="154"/>
        <v>45.729326180233144</v>
      </c>
      <c r="J697" s="59">
        <f t="shared" si="154"/>
        <v>53.554621941617121</v>
      </c>
      <c r="K697" s="59">
        <f t="shared" si="154"/>
        <v>66.586186878030077</v>
      </c>
      <c r="L697" s="59">
        <f t="shared" si="154"/>
        <v>78.681668222146769</v>
      </c>
      <c r="M697" s="59">
        <f t="shared" si="154"/>
        <v>84.377094553269586</v>
      </c>
      <c r="N697" s="60">
        <f t="shared" si="154"/>
        <v>71.387412514660483</v>
      </c>
      <c r="O697" s="60">
        <f t="shared" si="154"/>
        <v>71.15000000000000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64288491738512565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5.5910333994234625E-2</v>
      </c>
      <c r="J699" s="66">
        <f t="shared" si="155"/>
        <v>0.11202512044701775</v>
      </c>
      <c r="K699" s="66">
        <f t="shared" si="155"/>
        <v>0.15417623518459161</v>
      </c>
      <c r="L699" s="66">
        <f t="shared" si="155"/>
        <v>0.16098457416328055</v>
      </c>
      <c r="M699" s="66">
        <f t="shared" si="155"/>
        <v>0.14269772036982387</v>
      </c>
      <c r="N699" s="67">
        <f t="shared" si="155"/>
        <v>8.6865107599332941E-2</v>
      </c>
      <c r="O699" s="67">
        <f t="shared" si="155"/>
        <v>7.3497457962450705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9</v>
      </c>
      <c r="K700" s="56">
        <f t="shared" si="156"/>
        <v>1.9</v>
      </c>
      <c r="L700" s="56">
        <f t="shared" si="156"/>
        <v>3</v>
      </c>
      <c r="M700" s="56">
        <f t="shared" si="156"/>
        <v>4.2</v>
      </c>
      <c r="N700" s="57">
        <f t="shared" si="156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44.929326180233147</v>
      </c>
      <c r="J701" s="59">
        <f t="shared" si="157"/>
        <v>52.754621941617117</v>
      </c>
      <c r="K701" s="59">
        <f t="shared" si="157"/>
        <v>65.78618687803008</v>
      </c>
      <c r="L701" s="59">
        <f t="shared" si="157"/>
        <v>77.881668222146772</v>
      </c>
      <c r="M701" s="59">
        <f t="shared" si="157"/>
        <v>83.577094553269589</v>
      </c>
      <c r="N701" s="60">
        <f t="shared" si="157"/>
        <v>70.587412514660485</v>
      </c>
      <c r="O701" s="60">
        <f t="shared" si="157"/>
        <v>70.349999999999994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56579245630776409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17416899888489185</v>
      </c>
      <c r="K703" s="66">
        <f t="shared" si="158"/>
        <v>0.2100474603629427</v>
      </c>
      <c r="L703" s="66">
        <f t="shared" si="158"/>
        <v>0.201254737305744</v>
      </c>
      <c r="M703" s="66">
        <f t="shared" si="158"/>
        <v>0.16785612015673168</v>
      </c>
      <c r="N703" s="67">
        <f t="shared" si="158"/>
        <v>9.4559743782949471E-2</v>
      </c>
      <c r="O703" s="67">
        <f t="shared" si="158"/>
        <v>7.7595326999188016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51.854621941617118</v>
      </c>
      <c r="K705" s="59">
        <f t="shared" si="159"/>
        <v>64.886186878030088</v>
      </c>
      <c r="L705" s="59">
        <f t="shared" si="159"/>
        <v>76.981668222146766</v>
      </c>
      <c r="M705" s="59">
        <f t="shared" si="159"/>
        <v>82.677094553269583</v>
      </c>
      <c r="N705" s="60">
        <f t="shared" si="159"/>
        <v>69.68741251466048</v>
      </c>
      <c r="O705" s="60">
        <f t="shared" si="159"/>
        <v>69.45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33932130636673885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0173527138783968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8.45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7.1436617913713363E-2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1.7399737482094214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7.349999999999994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10058093524042555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4718395959468941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6.150000000000006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-0.16663616409382354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7112364030320244E-2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4.900000000000006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-3.6447949879347963E-3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3.6447949879349129E-3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9566" priority="1193" operator="lessThan">
      <formula>0</formula>
    </cfRule>
  </conditionalFormatting>
  <conditionalFormatting sqref="P583">
    <cfRule type="cellIs" dxfId="9565" priority="1188" operator="lessThan">
      <formula>0</formula>
    </cfRule>
  </conditionalFormatting>
  <conditionalFormatting sqref="B348:N348">
    <cfRule type="cellIs" dxfId="9564" priority="1187" operator="lessThan">
      <formula>0</formula>
    </cfRule>
  </conditionalFormatting>
  <conditionalFormatting sqref="P514:P515">
    <cfRule type="cellIs" dxfId="9563" priority="1189" operator="lessThan">
      <formula>0</formula>
    </cfRule>
  </conditionalFormatting>
  <conditionalFormatting sqref="P523 Q529 Q539:Q545">
    <cfRule type="cellIs" dxfId="9562" priority="1190" operator="lessThan">
      <formula>0</formula>
    </cfRule>
  </conditionalFormatting>
  <conditionalFormatting sqref="P531">
    <cfRule type="cellIs" dxfId="9561" priority="1191" operator="lessThan">
      <formula>0</formula>
    </cfRule>
  </conditionalFormatting>
  <conditionalFormatting sqref="P562">
    <cfRule type="cellIs" dxfId="9560" priority="1192" operator="lessThan">
      <formula>0</formula>
    </cfRule>
  </conditionalFormatting>
  <conditionalFormatting sqref="B348:N348">
    <cfRule type="cellIs" dxfId="9559" priority="1186" operator="lessThan">
      <formula>0</formula>
    </cfRule>
  </conditionalFormatting>
  <conditionalFormatting sqref="Q588">
    <cfRule type="cellIs" dxfId="9558" priority="1171" operator="lessThan">
      <formula>0</formula>
    </cfRule>
  </conditionalFormatting>
  <conditionalFormatting sqref="Q499:Q502">
    <cfRule type="cellIs" dxfId="9557" priority="1185" operator="lessThan">
      <formula>0</formula>
    </cfRule>
  </conditionalFormatting>
  <conditionalFormatting sqref="Q503">
    <cfRule type="cellIs" dxfId="9556" priority="1184" operator="lessThan">
      <formula>0</formula>
    </cfRule>
  </conditionalFormatting>
  <conditionalFormatting sqref="Q503">
    <cfRule type="cellIs" dxfId="9555" priority="1183" operator="lessThan">
      <formula>0</formula>
    </cfRule>
  </conditionalFormatting>
  <conditionalFormatting sqref="B514">
    <cfRule type="cellIs" dxfId="9554" priority="1181" operator="lessThan">
      <formula>0</formula>
    </cfRule>
  </conditionalFormatting>
  <conditionalFormatting sqref="B531">
    <cfRule type="cellIs" dxfId="9553" priority="1180" operator="lessThan">
      <formula>0</formula>
    </cfRule>
  </conditionalFormatting>
  <conditionalFormatting sqref="Q520">
    <cfRule type="cellIs" dxfId="9552" priority="1179" operator="lessThan">
      <formula>0</formula>
    </cfRule>
  </conditionalFormatting>
  <conditionalFormatting sqref="Q520">
    <cfRule type="cellIs" dxfId="9551" priority="1178" operator="lessThan">
      <formula>0</formula>
    </cfRule>
  </conditionalFormatting>
  <conditionalFormatting sqref="Q567">
    <cfRule type="cellIs" dxfId="9550" priority="1173" operator="lessThan">
      <formula>0</formula>
    </cfRule>
  </conditionalFormatting>
  <conditionalFormatting sqref="B523 B515">
    <cfRule type="cellIs" dxfId="9549" priority="1182" operator="lessThan">
      <formula>0</formula>
    </cfRule>
  </conditionalFormatting>
  <conditionalFormatting sqref="Q528">
    <cfRule type="cellIs" dxfId="9548" priority="1176" operator="lessThan">
      <formula>0</formula>
    </cfRule>
  </conditionalFormatting>
  <conditionalFormatting sqref="Q536">
    <cfRule type="cellIs" dxfId="9547" priority="1175" operator="lessThan">
      <formula>0</formula>
    </cfRule>
  </conditionalFormatting>
  <conditionalFormatting sqref="Q536">
    <cfRule type="cellIs" dxfId="9546" priority="1174" operator="lessThan">
      <formula>0</formula>
    </cfRule>
  </conditionalFormatting>
  <conditionalFormatting sqref="P539">
    <cfRule type="cellIs" dxfId="9545" priority="1162" operator="lessThan">
      <formula>0</formula>
    </cfRule>
  </conditionalFormatting>
  <conditionalFormatting sqref="Q528">
    <cfRule type="cellIs" dxfId="9544" priority="1177" operator="lessThan">
      <formula>0</formula>
    </cfRule>
  </conditionalFormatting>
  <conditionalFormatting sqref="Q567">
    <cfRule type="cellIs" dxfId="9543" priority="1172" operator="lessThan">
      <formula>0</formula>
    </cfRule>
  </conditionalFormatting>
  <conditionalFormatting sqref="P584:P587">
    <cfRule type="cellIs" dxfId="9542" priority="1164" operator="lessThan">
      <formula>0</formula>
    </cfRule>
  </conditionalFormatting>
  <conditionalFormatting sqref="P563:P566">
    <cfRule type="cellIs" dxfId="9541" priority="1165" operator="lessThan">
      <formula>0</formula>
    </cfRule>
  </conditionalFormatting>
  <conditionalFormatting sqref="Q366">
    <cfRule type="cellIs" dxfId="9540" priority="1127" operator="lessThan">
      <formula>0</formula>
    </cfRule>
  </conditionalFormatting>
  <conditionalFormatting sqref="Q588">
    <cfRule type="cellIs" dxfId="9539" priority="1170" operator="lessThan">
      <formula>0</formula>
    </cfRule>
  </conditionalFormatting>
  <conditionalFormatting sqref="Q544">
    <cfRule type="cellIs" dxfId="9538" priority="1161" operator="lessThan">
      <formula>0</formula>
    </cfRule>
  </conditionalFormatting>
  <conditionalFormatting sqref="J353:N354 K351:N352">
    <cfRule type="cellIs" dxfId="9537" priority="1150" operator="lessThan">
      <formula>0</formula>
    </cfRule>
  </conditionalFormatting>
  <conditionalFormatting sqref="P516:P519">
    <cfRule type="cellIs" dxfId="9536" priority="1169" operator="lessThan">
      <formula>0</formula>
    </cfRule>
  </conditionalFormatting>
  <conditionalFormatting sqref="P524:P527">
    <cfRule type="cellIs" dxfId="9535" priority="1168" operator="lessThan">
      <formula>0</formula>
    </cfRule>
  </conditionalFormatting>
  <conditionalFormatting sqref="P539:P543">
    <cfRule type="cellIs" dxfId="9534" priority="1167" operator="lessThan">
      <formula>0</formula>
    </cfRule>
  </conditionalFormatting>
  <conditionalFormatting sqref="P532:P535">
    <cfRule type="cellIs" dxfId="9533" priority="1166" operator="lessThan">
      <formula>0</formula>
    </cfRule>
  </conditionalFormatting>
  <conditionalFormatting sqref="Q544">
    <cfRule type="cellIs" dxfId="9532" priority="1160" operator="lessThan">
      <formula>0</formula>
    </cfRule>
  </conditionalFormatting>
  <conditionalFormatting sqref="Q354">
    <cfRule type="cellIs" dxfId="9531" priority="1143" operator="lessThan">
      <formula>0</formula>
    </cfRule>
  </conditionalFormatting>
  <conditionalFormatting sqref="Q540:Q543 B539">
    <cfRule type="cellIs" dxfId="9530" priority="1163" operator="lessThan">
      <formula>0</formula>
    </cfRule>
  </conditionalFormatting>
  <conditionalFormatting sqref="P555:P558">
    <cfRule type="cellIs" dxfId="9529" priority="1155" operator="lessThan">
      <formula>0</formula>
    </cfRule>
  </conditionalFormatting>
  <conditionalFormatting sqref="Q555:Q558 Q560">
    <cfRule type="cellIs" dxfId="9528" priority="1158" operator="lessThan">
      <formula>0</formula>
    </cfRule>
  </conditionalFormatting>
  <conditionalFormatting sqref="Q559">
    <cfRule type="cellIs" dxfId="9527" priority="1157" operator="lessThan">
      <formula>0</formula>
    </cfRule>
  </conditionalFormatting>
  <conditionalFormatting sqref="Q468:Q472">
    <cfRule type="cellIs" dxfId="9526" priority="1154" operator="lessThan">
      <formula>0</formula>
    </cfRule>
  </conditionalFormatting>
  <conditionalFormatting sqref="Q559">
    <cfRule type="cellIs" dxfId="9525" priority="1156" operator="lessThan">
      <formula>0</formula>
    </cfRule>
  </conditionalFormatting>
  <conditionalFormatting sqref="J351">
    <cfRule type="cellIs" dxfId="9524" priority="1149" operator="lessThan">
      <formula>0</formula>
    </cfRule>
  </conditionalFormatting>
  <conditionalFormatting sqref="P540:P543">
    <cfRule type="cellIs" dxfId="9523" priority="1159" operator="lessThan">
      <formula>0</formula>
    </cfRule>
  </conditionalFormatting>
  <conditionalFormatting sqref="P349:Q350 Q351:Q353">
    <cfRule type="cellIs" dxfId="9522" priority="1153" operator="lessThan">
      <formula>0</formula>
    </cfRule>
  </conditionalFormatting>
  <conditionalFormatting sqref="Q396">
    <cfRule type="cellIs" dxfId="9521" priority="1080" operator="lessThan">
      <formula>0</formula>
    </cfRule>
  </conditionalFormatting>
  <conditionalFormatting sqref="B349">
    <cfRule type="cellIs" dxfId="9520" priority="1148" operator="lessThan">
      <formula>0</formula>
    </cfRule>
  </conditionalFormatting>
  <conditionalFormatting sqref="P393:P395">
    <cfRule type="cellIs" dxfId="9519" priority="1084" operator="lessThan">
      <formula>0</formula>
    </cfRule>
  </conditionalFormatting>
  <conditionalFormatting sqref="Q397">
    <cfRule type="cellIs" dxfId="9518" priority="1082" operator="lessThan">
      <formula>0</formula>
    </cfRule>
  </conditionalFormatting>
  <conditionalFormatting sqref="P349:P350">
    <cfRule type="cellIs" dxfId="9517" priority="1152" operator="lessThan">
      <formula>0</formula>
    </cfRule>
  </conditionalFormatting>
  <conditionalFormatting sqref="P351:P354">
    <cfRule type="cellIs" dxfId="9516" priority="1151" operator="lessThan">
      <formula>0</formula>
    </cfRule>
  </conditionalFormatting>
  <conditionalFormatting sqref="C397:M397">
    <cfRule type="cellIs" dxfId="9515" priority="1079" operator="lessThan">
      <formula>0</formula>
    </cfRule>
  </conditionalFormatting>
  <conditionalFormatting sqref="Q355">
    <cfRule type="cellIs" dxfId="9514" priority="1146" operator="lessThan">
      <formula>0</formula>
    </cfRule>
  </conditionalFormatting>
  <conditionalFormatting sqref="P398:Q398 Q399:Q401">
    <cfRule type="cellIs" dxfId="9513" priority="1078" operator="lessThan">
      <formula>0</formula>
    </cfRule>
  </conditionalFormatting>
  <conditionalFormatting sqref="P399:P401">
    <cfRule type="cellIs" dxfId="9512" priority="1076" operator="lessThan">
      <formula>0</formula>
    </cfRule>
  </conditionalFormatting>
  <conditionalFormatting sqref="H385">
    <cfRule type="cellIs" dxfId="9511" priority="1041" operator="lessThan">
      <formula>0</formula>
    </cfRule>
  </conditionalFormatting>
  <conditionalFormatting sqref="Q402">
    <cfRule type="cellIs" dxfId="9510" priority="1074" operator="lessThan">
      <formula>0</formula>
    </cfRule>
  </conditionalFormatting>
  <conditionalFormatting sqref="B350">
    <cfRule type="cellIs" dxfId="9509" priority="1147" operator="lessThan">
      <formula>0</formula>
    </cfRule>
  </conditionalFormatting>
  <conditionalFormatting sqref="J352">
    <cfRule type="cellIs" dxfId="9508" priority="1144" operator="lessThan">
      <formula>0</formula>
    </cfRule>
  </conditionalFormatting>
  <conditionalFormatting sqref="P355">
    <cfRule type="cellIs" dxfId="9507" priority="1145" operator="lessThan">
      <formula>0</formula>
    </cfRule>
  </conditionalFormatting>
  <conditionalFormatting sqref="P440">
    <cfRule type="cellIs" dxfId="9506" priority="1028" operator="lessThan">
      <formula>0</formula>
    </cfRule>
  </conditionalFormatting>
  <conditionalFormatting sqref="Q354">
    <cfRule type="cellIs" dxfId="9505" priority="1142" operator="lessThan">
      <formula>0</formula>
    </cfRule>
  </conditionalFormatting>
  <conditionalFormatting sqref="P356:Q356 Q357:Q359">
    <cfRule type="cellIs" dxfId="9504" priority="1141" operator="lessThan">
      <formula>0</formula>
    </cfRule>
  </conditionalFormatting>
  <conditionalFormatting sqref="P356">
    <cfRule type="cellIs" dxfId="9503" priority="1140" operator="lessThan">
      <formula>0</formula>
    </cfRule>
  </conditionalFormatting>
  <conditionalFormatting sqref="P357:P360">
    <cfRule type="cellIs" dxfId="9502" priority="1139" operator="lessThan">
      <formula>0</formula>
    </cfRule>
  </conditionalFormatting>
  <conditionalFormatting sqref="B356">
    <cfRule type="cellIs" dxfId="9501" priority="1138" operator="lessThan">
      <formula>0</formula>
    </cfRule>
  </conditionalFormatting>
  <conditionalFormatting sqref="Q361">
    <cfRule type="cellIs" dxfId="9500" priority="1137" operator="lessThan">
      <formula>0</formula>
    </cfRule>
  </conditionalFormatting>
  <conditionalFormatting sqref="Q360">
    <cfRule type="cellIs" dxfId="9499" priority="1136" operator="lessThan">
      <formula>0</formula>
    </cfRule>
  </conditionalFormatting>
  <conditionalFormatting sqref="Q360">
    <cfRule type="cellIs" dxfId="9498" priority="1135" operator="lessThan">
      <formula>0</formula>
    </cfRule>
  </conditionalFormatting>
  <conditionalFormatting sqref="P362:Q362 Q363:Q365">
    <cfRule type="cellIs" dxfId="9497" priority="1134" operator="lessThan">
      <formula>0</formula>
    </cfRule>
  </conditionalFormatting>
  <conditionalFormatting sqref="P362">
    <cfRule type="cellIs" dxfId="9496" priority="1133" operator="lessThan">
      <formula>0</formula>
    </cfRule>
  </conditionalFormatting>
  <conditionalFormatting sqref="J363">
    <cfRule type="cellIs" dxfId="9495" priority="1131" operator="lessThan">
      <formula>0</formula>
    </cfRule>
  </conditionalFormatting>
  <conditionalFormatting sqref="K363:N364 J365:M366">
    <cfRule type="cellIs" dxfId="9494" priority="1132" operator="lessThan">
      <formula>0</formula>
    </cfRule>
  </conditionalFormatting>
  <conditionalFormatting sqref="P368">
    <cfRule type="cellIs" dxfId="9493" priority="1124" operator="lessThan">
      <formula>0</formula>
    </cfRule>
  </conditionalFormatting>
  <conditionalFormatting sqref="Q367">
    <cfRule type="cellIs" dxfId="9492" priority="1129" operator="lessThan">
      <formula>0</formula>
    </cfRule>
  </conditionalFormatting>
  <conditionalFormatting sqref="B362">
    <cfRule type="cellIs" dxfId="9491" priority="1130" operator="lessThan">
      <formula>0</formula>
    </cfRule>
  </conditionalFormatting>
  <conditionalFormatting sqref="P405:P407">
    <cfRule type="cellIs" dxfId="9490" priority="1062" operator="lessThan">
      <formula>0</formula>
    </cfRule>
  </conditionalFormatting>
  <conditionalFormatting sqref="J364">
    <cfRule type="cellIs" dxfId="9489" priority="1128" operator="lessThan">
      <formula>0</formula>
    </cfRule>
  </conditionalFormatting>
  <conditionalFormatting sqref="Q366">
    <cfRule type="cellIs" dxfId="9488" priority="1126" operator="lessThan">
      <formula>0</formula>
    </cfRule>
  </conditionalFormatting>
  <conditionalFormatting sqref="P368:Q368 Q369:Q371">
    <cfRule type="cellIs" dxfId="9487" priority="1125" operator="lessThan">
      <formula>0</formula>
    </cfRule>
  </conditionalFormatting>
  <conditionalFormatting sqref="Q372">
    <cfRule type="cellIs" dxfId="9486" priority="1116" operator="lessThan">
      <formula>0</formula>
    </cfRule>
  </conditionalFormatting>
  <conditionalFormatting sqref="I370 K369:N370 C371:M372">
    <cfRule type="cellIs" dxfId="9485" priority="1123" operator="lessThan">
      <formula>0</formula>
    </cfRule>
  </conditionalFormatting>
  <conditionalFormatting sqref="I369">
    <cfRule type="cellIs" dxfId="9484" priority="1121" operator="lessThan">
      <formula>0</formula>
    </cfRule>
  </conditionalFormatting>
  <conditionalFormatting sqref="C369:J369">
    <cfRule type="cellIs" dxfId="9483" priority="1122" operator="lessThan">
      <formula>0</formula>
    </cfRule>
  </conditionalFormatting>
  <conditionalFormatting sqref="B368">
    <cfRule type="cellIs" dxfId="9482" priority="1120" operator="lessThan">
      <formula>0</formula>
    </cfRule>
  </conditionalFormatting>
  <conditionalFormatting sqref="Q373">
    <cfRule type="cellIs" dxfId="9481" priority="1119" operator="lessThan">
      <formula>0</formula>
    </cfRule>
  </conditionalFormatting>
  <conditionalFormatting sqref="P411:P413">
    <cfRule type="cellIs" dxfId="9480" priority="1055" operator="lessThan">
      <formula>0</formula>
    </cfRule>
  </conditionalFormatting>
  <conditionalFormatting sqref="C370:J370">
    <cfRule type="cellIs" dxfId="9479" priority="1118" operator="lessThan">
      <formula>0</formula>
    </cfRule>
  </conditionalFormatting>
  <conditionalFormatting sqref="Q372">
    <cfRule type="cellIs" dxfId="9478" priority="1117" operator="lessThan">
      <formula>0</formula>
    </cfRule>
  </conditionalFormatting>
  <conditionalFormatting sqref="P374:Q374 Q375:Q377">
    <cfRule type="cellIs" dxfId="9477" priority="1115" operator="lessThan">
      <formula>0</formula>
    </cfRule>
  </conditionalFormatting>
  <conditionalFormatting sqref="P374">
    <cfRule type="cellIs" dxfId="9476" priority="1114" operator="lessThan">
      <formula>0</formula>
    </cfRule>
  </conditionalFormatting>
  <conditionalFormatting sqref="P375:P377">
    <cfRule type="cellIs" dxfId="9475" priority="1113" operator="lessThan">
      <formula>0</formula>
    </cfRule>
  </conditionalFormatting>
  <conditionalFormatting sqref="I376 K375:N376 C377:M378">
    <cfRule type="cellIs" dxfId="9474" priority="1112" operator="lessThan">
      <formula>0</formula>
    </cfRule>
  </conditionalFormatting>
  <conditionalFormatting sqref="I375">
    <cfRule type="cellIs" dxfId="9473" priority="1110" operator="lessThan">
      <formula>0</formula>
    </cfRule>
  </conditionalFormatting>
  <conditionalFormatting sqref="C375:J375">
    <cfRule type="cellIs" dxfId="9472" priority="1111" operator="lessThan">
      <formula>0</formula>
    </cfRule>
  </conditionalFormatting>
  <conditionalFormatting sqref="B374">
    <cfRule type="cellIs" dxfId="9471" priority="1109" operator="lessThan">
      <formula>0</formula>
    </cfRule>
  </conditionalFormatting>
  <conditionalFormatting sqref="Q379">
    <cfRule type="cellIs" dxfId="9470" priority="1108" operator="lessThan">
      <formula>0</formula>
    </cfRule>
  </conditionalFormatting>
  <conditionalFormatting sqref="C376:J376">
    <cfRule type="cellIs" dxfId="9469" priority="1107" operator="lessThan">
      <formula>0</formula>
    </cfRule>
  </conditionalFormatting>
  <conditionalFormatting sqref="Q378">
    <cfRule type="cellIs" dxfId="9468" priority="1106" operator="lessThan">
      <formula>0</formula>
    </cfRule>
  </conditionalFormatting>
  <conditionalFormatting sqref="Q378">
    <cfRule type="cellIs" dxfId="9467" priority="1105" operator="lessThan">
      <formula>0</formula>
    </cfRule>
  </conditionalFormatting>
  <conditionalFormatting sqref="P380:Q380 Q381:Q383">
    <cfRule type="cellIs" dxfId="9466" priority="1104" operator="lessThan">
      <formula>0</formula>
    </cfRule>
  </conditionalFormatting>
  <conditionalFormatting sqref="P380">
    <cfRule type="cellIs" dxfId="9465" priority="1103" operator="lessThan">
      <formula>0</formula>
    </cfRule>
  </conditionalFormatting>
  <conditionalFormatting sqref="P381:P383">
    <cfRule type="cellIs" dxfId="9464" priority="1102" operator="lessThan">
      <formula>0</formula>
    </cfRule>
  </conditionalFormatting>
  <conditionalFormatting sqref="I382 K381:N382 C383:N383 C384:M384">
    <cfRule type="cellIs" dxfId="9463" priority="1101" operator="lessThan">
      <formula>0</formula>
    </cfRule>
  </conditionalFormatting>
  <conditionalFormatting sqref="I381">
    <cfRule type="cellIs" dxfId="9462" priority="1099" operator="lessThan">
      <formula>0</formula>
    </cfRule>
  </conditionalFormatting>
  <conditionalFormatting sqref="C381:J381">
    <cfRule type="cellIs" dxfId="9461" priority="1100" operator="lessThan">
      <formula>0</formula>
    </cfRule>
  </conditionalFormatting>
  <conditionalFormatting sqref="B380">
    <cfRule type="cellIs" dxfId="9460" priority="1098" operator="lessThan">
      <formula>0</formula>
    </cfRule>
  </conditionalFormatting>
  <conditionalFormatting sqref="Q385">
    <cfRule type="cellIs" dxfId="9459" priority="1097" operator="lessThan">
      <formula>0</formula>
    </cfRule>
  </conditionalFormatting>
  <conditionalFormatting sqref="C382:J382">
    <cfRule type="cellIs" dxfId="9458" priority="1096" operator="lessThan">
      <formula>0</formula>
    </cfRule>
  </conditionalFormatting>
  <conditionalFormatting sqref="Q384">
    <cfRule type="cellIs" dxfId="9457" priority="1095" operator="lessThan">
      <formula>0</formula>
    </cfRule>
  </conditionalFormatting>
  <conditionalFormatting sqref="Q384">
    <cfRule type="cellIs" dxfId="9456" priority="1094" operator="lessThan">
      <formula>0</formula>
    </cfRule>
  </conditionalFormatting>
  <conditionalFormatting sqref="P386:Q386 Q387:Q389">
    <cfRule type="cellIs" dxfId="9455" priority="1093" operator="lessThan">
      <formula>0</formula>
    </cfRule>
  </conditionalFormatting>
  <conditionalFormatting sqref="P386">
    <cfRule type="cellIs" dxfId="9454" priority="1092" operator="lessThan">
      <formula>0</formula>
    </cfRule>
  </conditionalFormatting>
  <conditionalFormatting sqref="P387:P389">
    <cfRule type="cellIs" dxfId="9453" priority="1091" operator="lessThan">
      <formula>0</formula>
    </cfRule>
  </conditionalFormatting>
  <conditionalFormatting sqref="B386">
    <cfRule type="cellIs" dxfId="9452" priority="1090" operator="lessThan">
      <formula>0</formula>
    </cfRule>
  </conditionalFormatting>
  <conditionalFormatting sqref="Q391">
    <cfRule type="cellIs" dxfId="9451" priority="1089" operator="lessThan">
      <formula>0</formula>
    </cfRule>
  </conditionalFormatting>
  <conditionalFormatting sqref="Q390">
    <cfRule type="cellIs" dxfId="9450" priority="1088" operator="lessThan">
      <formula>0</formula>
    </cfRule>
  </conditionalFormatting>
  <conditionalFormatting sqref="Q390">
    <cfRule type="cellIs" dxfId="9449" priority="1087" operator="lessThan">
      <formula>0</formula>
    </cfRule>
  </conditionalFormatting>
  <conditionalFormatting sqref="P392:Q392 Q393:Q395">
    <cfRule type="cellIs" dxfId="9448" priority="1086" operator="lessThan">
      <formula>0</formula>
    </cfRule>
  </conditionalFormatting>
  <conditionalFormatting sqref="P392">
    <cfRule type="cellIs" dxfId="9447" priority="1085" operator="lessThan">
      <formula>0</formula>
    </cfRule>
  </conditionalFormatting>
  <conditionalFormatting sqref="H397">
    <cfRule type="cellIs" dxfId="9446" priority="1044" operator="lessThan">
      <formula>0</formula>
    </cfRule>
  </conditionalFormatting>
  <conditionalFormatting sqref="B392">
    <cfRule type="cellIs" dxfId="9445" priority="1083" operator="lessThan">
      <formula>0</formula>
    </cfRule>
  </conditionalFormatting>
  <conditionalFormatting sqref="H378">
    <cfRule type="cellIs" dxfId="9444" priority="1040" operator="lessThan">
      <formula>0</formula>
    </cfRule>
  </conditionalFormatting>
  <conditionalFormatting sqref="Q396">
    <cfRule type="cellIs" dxfId="9443" priority="1081" operator="lessThan">
      <formula>0</formula>
    </cfRule>
  </conditionalFormatting>
  <conditionalFormatting sqref="H361">
    <cfRule type="cellIs" dxfId="9442" priority="1038" operator="lessThan">
      <formula>0</formula>
    </cfRule>
  </conditionalFormatting>
  <conditionalFormatting sqref="P398">
    <cfRule type="cellIs" dxfId="9441" priority="1077" operator="lessThan">
      <formula>0</formula>
    </cfRule>
  </conditionalFormatting>
  <conditionalFormatting sqref="Q438">
    <cfRule type="cellIs" dxfId="9440" priority="1031" operator="lessThan">
      <formula>0</formula>
    </cfRule>
  </conditionalFormatting>
  <conditionalFormatting sqref="H372">
    <cfRule type="cellIs" dxfId="9439" priority="1037" operator="lessThan">
      <formula>0</formula>
    </cfRule>
  </conditionalFormatting>
  <conditionalFormatting sqref="Q402">
    <cfRule type="cellIs" dxfId="9438" priority="1075" operator="lessThan">
      <formula>0</formula>
    </cfRule>
  </conditionalFormatting>
  <conditionalFormatting sqref="P440:Q440 Q441:Q443">
    <cfRule type="cellIs" dxfId="9437" priority="1029" operator="lessThan">
      <formula>0</formula>
    </cfRule>
  </conditionalFormatting>
  <conditionalFormatting sqref="C391:M391">
    <cfRule type="cellIs" dxfId="9436" priority="1073" operator="lessThan">
      <formula>0</formula>
    </cfRule>
  </conditionalFormatting>
  <conditionalFormatting sqref="C385:M385">
    <cfRule type="cellIs" dxfId="9435" priority="1072" operator="lessThan">
      <formula>0</formula>
    </cfRule>
  </conditionalFormatting>
  <conditionalFormatting sqref="C379:M379">
    <cfRule type="cellIs" dxfId="9434" priority="1071" operator="lessThan">
      <formula>0</formula>
    </cfRule>
  </conditionalFormatting>
  <conditionalFormatting sqref="C373:M373">
    <cfRule type="cellIs" dxfId="9433" priority="1070" operator="lessThan">
      <formula>0</formula>
    </cfRule>
  </conditionalFormatting>
  <conditionalFormatting sqref="J367:M367">
    <cfRule type="cellIs" dxfId="9432" priority="1069" operator="lessThan">
      <formula>0</formula>
    </cfRule>
  </conditionalFormatting>
  <conditionalFormatting sqref="C361:M361">
    <cfRule type="cellIs" dxfId="9431" priority="1068" operator="lessThan">
      <formula>0</formula>
    </cfRule>
  </conditionalFormatting>
  <conditionalFormatting sqref="J355:N355">
    <cfRule type="cellIs" dxfId="9430" priority="1067" operator="lessThan">
      <formula>0</formula>
    </cfRule>
  </conditionalFormatting>
  <conditionalFormatting sqref="B398">
    <cfRule type="cellIs" dxfId="9429" priority="1066" operator="lessThan">
      <formula>0</formula>
    </cfRule>
  </conditionalFormatting>
  <conditionalFormatting sqref="B403">
    <cfRule type="cellIs" dxfId="9428" priority="1065" operator="lessThan">
      <formula>0</formula>
    </cfRule>
  </conditionalFormatting>
  <conditionalFormatting sqref="Q408">
    <cfRule type="cellIs" dxfId="9427" priority="1059" operator="lessThan">
      <formula>0</formula>
    </cfRule>
  </conditionalFormatting>
  <conditionalFormatting sqref="Q409">
    <cfRule type="cellIs" dxfId="9426" priority="1061" operator="lessThan">
      <formula>0</formula>
    </cfRule>
  </conditionalFormatting>
  <conditionalFormatting sqref="P404:Q404 Q405:Q407">
    <cfRule type="cellIs" dxfId="9425" priority="1064" operator="lessThan">
      <formula>0</formula>
    </cfRule>
  </conditionalFormatting>
  <conditionalFormatting sqref="P404">
    <cfRule type="cellIs" dxfId="9424" priority="1063" operator="lessThan">
      <formula>0</formula>
    </cfRule>
  </conditionalFormatting>
  <conditionalFormatting sqref="Q408">
    <cfRule type="cellIs" dxfId="9423" priority="1060" operator="lessThan">
      <formula>0</formula>
    </cfRule>
  </conditionalFormatting>
  <conditionalFormatting sqref="B404">
    <cfRule type="cellIs" dxfId="9422" priority="1058" operator="lessThan">
      <formula>0</formula>
    </cfRule>
  </conditionalFormatting>
  <conditionalFormatting sqref="Q414">
    <cfRule type="cellIs" dxfId="9421" priority="1052" operator="lessThan">
      <formula>0</formula>
    </cfRule>
  </conditionalFormatting>
  <conditionalFormatting sqref="Q415">
    <cfRule type="cellIs" dxfId="9420" priority="1054" operator="lessThan">
      <formula>0</formula>
    </cfRule>
  </conditionalFormatting>
  <conditionalFormatting sqref="P410:Q410 Q411:Q413">
    <cfRule type="cellIs" dxfId="9419" priority="1057" operator="lessThan">
      <formula>0</formula>
    </cfRule>
  </conditionalFormatting>
  <conditionalFormatting sqref="P410">
    <cfRule type="cellIs" dxfId="9418" priority="1056" operator="lessThan">
      <formula>0</formula>
    </cfRule>
  </conditionalFormatting>
  <conditionalFormatting sqref="Q414">
    <cfRule type="cellIs" dxfId="9417" priority="1053" operator="lessThan">
      <formula>0</formula>
    </cfRule>
  </conditionalFormatting>
  <conditionalFormatting sqref="B410">
    <cfRule type="cellIs" dxfId="9416" priority="1051" operator="lessThan">
      <formula>0</formula>
    </cfRule>
  </conditionalFormatting>
  <conditionalFormatting sqref="Q432">
    <cfRule type="cellIs" dxfId="9415" priority="1045" operator="lessThan">
      <formula>0</formula>
    </cfRule>
  </conditionalFormatting>
  <conditionalFormatting sqref="P429:P431">
    <cfRule type="cellIs" dxfId="9414" priority="1048" operator="lessThan">
      <formula>0</formula>
    </cfRule>
  </conditionalFormatting>
  <conditionalFormatting sqref="Q433">
    <cfRule type="cellIs" dxfId="9413" priority="1047" operator="lessThan">
      <formula>0</formula>
    </cfRule>
  </conditionalFormatting>
  <conditionalFormatting sqref="P428:Q428 Q429:Q431">
    <cfRule type="cellIs" dxfId="9412" priority="1050" operator="lessThan">
      <formula>0</formula>
    </cfRule>
  </conditionalFormatting>
  <conditionalFormatting sqref="P428">
    <cfRule type="cellIs" dxfId="9411" priority="1049" operator="lessThan">
      <formula>0</formula>
    </cfRule>
  </conditionalFormatting>
  <conditionalFormatting sqref="Q432">
    <cfRule type="cellIs" dxfId="9410" priority="1046" operator="lessThan">
      <formula>0</formula>
    </cfRule>
  </conditionalFormatting>
  <conditionalFormatting sqref="H391">
    <cfRule type="cellIs" dxfId="9409" priority="1043" operator="lessThan">
      <formula>0</formula>
    </cfRule>
  </conditionalFormatting>
  <conditionalFormatting sqref="P435:P437">
    <cfRule type="cellIs" dxfId="9408" priority="1033" operator="lessThan">
      <formula>0</formula>
    </cfRule>
  </conditionalFormatting>
  <conditionalFormatting sqref="Q444">
    <cfRule type="cellIs" dxfId="9407" priority="1025" operator="lessThan">
      <formula>0</formula>
    </cfRule>
  </conditionalFormatting>
  <conditionalFormatting sqref="H384">
    <cfRule type="cellIs" dxfId="9406" priority="1042" operator="lessThan">
      <formula>0</formula>
    </cfRule>
  </conditionalFormatting>
  <conditionalFormatting sqref="H379">
    <cfRule type="cellIs" dxfId="9405" priority="1039" operator="lessThan">
      <formula>0</formula>
    </cfRule>
  </conditionalFormatting>
  <conditionalFormatting sqref="Q438">
    <cfRule type="cellIs" dxfId="9404" priority="1032" operator="lessThan">
      <formula>0</formula>
    </cfRule>
  </conditionalFormatting>
  <conditionalFormatting sqref="H373">
    <cfRule type="cellIs" dxfId="9403" priority="1036" operator="lessThan">
      <formula>0</formula>
    </cfRule>
  </conditionalFormatting>
  <conditionalFormatting sqref="P441:P443">
    <cfRule type="cellIs" dxfId="9402" priority="1027" operator="lessThan">
      <formula>0</formula>
    </cfRule>
  </conditionalFormatting>
  <conditionalFormatting sqref="P434:Q434 Q435:Q437">
    <cfRule type="cellIs" dxfId="9401" priority="1035" operator="lessThan">
      <formula>0</formula>
    </cfRule>
  </conditionalFormatting>
  <conditionalFormatting sqref="P434">
    <cfRule type="cellIs" dxfId="9400" priority="1034" operator="lessThan">
      <formula>0</formula>
    </cfRule>
  </conditionalFormatting>
  <conditionalFormatting sqref="B434">
    <cfRule type="cellIs" dxfId="9399" priority="1030" operator="lessThan">
      <formula>0</formula>
    </cfRule>
  </conditionalFormatting>
  <conditionalFormatting sqref="Q445:Q446">
    <cfRule type="cellIs" dxfId="9398" priority="1021" operator="lessThan">
      <formula>0</formula>
    </cfRule>
  </conditionalFormatting>
  <conditionalFormatting sqref="Q444">
    <cfRule type="cellIs" dxfId="9397" priority="1024" operator="lessThan">
      <formula>0</formula>
    </cfRule>
  </conditionalFormatting>
  <conditionalFormatting sqref="B446">
    <cfRule type="cellIs" dxfId="9396" priority="1020" operator="lessThan">
      <formula>0</formula>
    </cfRule>
  </conditionalFormatting>
  <conditionalFormatting sqref="B440">
    <cfRule type="cellIs" dxfId="9395" priority="1023" operator="lessThan">
      <formula>0</formula>
    </cfRule>
  </conditionalFormatting>
  <conditionalFormatting sqref="P446">
    <cfRule type="cellIs" dxfId="9394" priority="1026" operator="lessThan">
      <formula>0</formula>
    </cfRule>
  </conditionalFormatting>
  <conditionalFormatting sqref="B447">
    <cfRule type="cellIs" dxfId="9393" priority="1019" operator="lessThan">
      <formula>0</formula>
    </cfRule>
  </conditionalFormatting>
  <conditionalFormatting sqref="Q439">
    <cfRule type="cellIs" dxfId="9392" priority="1022" operator="lessThan">
      <formula>0</formula>
    </cfRule>
  </conditionalFormatting>
  <conditionalFormatting sqref="Q448:Q450">
    <cfRule type="cellIs" dxfId="9391" priority="1018" operator="lessThan">
      <formula>0</formula>
    </cfRule>
  </conditionalFormatting>
  <conditionalFormatting sqref="P448:P450">
    <cfRule type="cellIs" dxfId="9390" priority="1017" operator="lessThan">
      <formula>0</formula>
    </cfRule>
  </conditionalFormatting>
  <conditionalFormatting sqref="Q603">
    <cfRule type="cellIs" dxfId="9389" priority="992" operator="lessThan">
      <formula>0</formula>
    </cfRule>
  </conditionalFormatting>
  <conditionalFormatting sqref="B625">
    <cfRule type="cellIs" dxfId="9388" priority="956" operator="lessThan">
      <formula>0</formula>
    </cfRule>
  </conditionalFormatting>
  <conditionalFormatting sqref="P454:P456">
    <cfRule type="cellIs" dxfId="9387" priority="1013" operator="lessThan">
      <formula>0</formula>
    </cfRule>
  </conditionalFormatting>
  <conditionalFormatting sqref="Q457">
    <cfRule type="cellIs" dxfId="9386" priority="1012" operator="lessThan">
      <formula>0</formula>
    </cfRule>
  </conditionalFormatting>
  <conditionalFormatting sqref="Q597">
    <cfRule type="cellIs" dxfId="9385" priority="1001" operator="lessThan">
      <formula>0</formula>
    </cfRule>
  </conditionalFormatting>
  <conditionalFormatting sqref="Q451">
    <cfRule type="cellIs" dxfId="9384" priority="1016" operator="lessThan">
      <formula>0</formula>
    </cfRule>
  </conditionalFormatting>
  <conditionalFormatting sqref="Q451">
    <cfRule type="cellIs" dxfId="9383" priority="1015" operator="lessThan">
      <formula>0</formula>
    </cfRule>
  </conditionalFormatting>
  <conditionalFormatting sqref="Q457">
    <cfRule type="cellIs" dxfId="9382" priority="1011" operator="lessThan">
      <formula>0</formula>
    </cfRule>
  </conditionalFormatting>
  <conditionalFormatting sqref="J593:N595 J596:M596">
    <cfRule type="cellIs" dxfId="9381" priority="1005" operator="lessThan">
      <formula>0</formula>
    </cfRule>
  </conditionalFormatting>
  <conditionalFormatting sqref="B453">
    <cfRule type="cellIs" dxfId="9380" priority="1009" operator="lessThan">
      <formula>0</formula>
    </cfRule>
  </conditionalFormatting>
  <conditionalFormatting sqref="P599:P602">
    <cfRule type="cellIs" dxfId="9379" priority="998" operator="lessThan">
      <formula>0</formula>
    </cfRule>
  </conditionalFormatting>
  <conditionalFormatting sqref="Q454:Q456">
    <cfRule type="cellIs" dxfId="9378" priority="1014" operator="lessThan">
      <formula>0</formula>
    </cfRule>
  </conditionalFormatting>
  <conditionalFormatting sqref="Q593:Q595">
    <cfRule type="cellIs" dxfId="9377" priority="1008" operator="lessThan">
      <formula>0</formula>
    </cfRule>
  </conditionalFormatting>
  <conditionalFormatting sqref="Q596">
    <cfRule type="cellIs" dxfId="9376" priority="1003" operator="lessThan">
      <formula>0</formula>
    </cfRule>
  </conditionalFormatting>
  <conditionalFormatting sqref="Q452">
    <cfRule type="cellIs" dxfId="9375" priority="1010" operator="lessThan">
      <formula>0</formula>
    </cfRule>
  </conditionalFormatting>
  <conditionalFormatting sqref="B592">
    <cfRule type="cellIs" dxfId="9374" priority="1000" operator="lessThan">
      <formula>0</formula>
    </cfRule>
  </conditionalFormatting>
  <conditionalFormatting sqref="P593:P595">
    <cfRule type="cellIs" dxfId="9373" priority="1007" operator="lessThan">
      <formula>0</formula>
    </cfRule>
  </conditionalFormatting>
  <conditionalFormatting sqref="J594">
    <cfRule type="cellIs" dxfId="9372" priority="1004" operator="lessThan">
      <formula>0</formula>
    </cfRule>
  </conditionalFormatting>
  <conditionalFormatting sqref="Q602">
    <cfRule type="cellIs" dxfId="9371" priority="993" operator="lessThan">
      <formula>0</formula>
    </cfRule>
  </conditionalFormatting>
  <conditionalFormatting sqref="J595:N595 K593:N594 J596:M596">
    <cfRule type="cellIs" dxfId="9370" priority="1006" operator="lessThan">
      <formula>0</formula>
    </cfRule>
  </conditionalFormatting>
  <conditionalFormatting sqref="Q596">
    <cfRule type="cellIs" dxfId="9369" priority="1002" operator="lessThan">
      <formula>0</formula>
    </cfRule>
  </conditionalFormatting>
  <conditionalFormatting sqref="J599:N599 J601:N602 J600:M600">
    <cfRule type="cellIs" dxfId="9368" priority="996" operator="lessThan">
      <formula>0</formula>
    </cfRule>
  </conditionalFormatting>
  <conditionalFormatting sqref="P616:P619">
    <cfRule type="cellIs" dxfId="9367" priority="990" operator="lessThan">
      <formula>0</formula>
    </cfRule>
  </conditionalFormatting>
  <conditionalFormatting sqref="Q602">
    <cfRule type="cellIs" dxfId="9366" priority="994" operator="lessThan">
      <formula>0</formula>
    </cfRule>
  </conditionalFormatting>
  <conditionalFormatting sqref="J600">
    <cfRule type="cellIs" dxfId="9365" priority="995" operator="lessThan">
      <formula>0</formula>
    </cfRule>
  </conditionalFormatting>
  <conditionalFormatting sqref="J601:N602 K599:N599 K600:M600">
    <cfRule type="cellIs" dxfId="9364" priority="997" operator="lessThan">
      <formula>0</formula>
    </cfRule>
  </conditionalFormatting>
  <conditionalFormatting sqref="Q599:Q601">
    <cfRule type="cellIs" dxfId="9363" priority="999" operator="lessThan">
      <formula>0</formula>
    </cfRule>
  </conditionalFormatting>
  <conditionalFormatting sqref="Q629">
    <cfRule type="cellIs" dxfId="9362" priority="960" operator="lessThan">
      <formula>0</formula>
    </cfRule>
  </conditionalFormatting>
  <conditionalFormatting sqref="I626">
    <cfRule type="cellIs" dxfId="9361" priority="963" operator="lessThan">
      <formula>0</formula>
    </cfRule>
  </conditionalFormatting>
  <conditionalFormatting sqref="C616:N619">
    <cfRule type="cellIs" dxfId="9360" priority="988" operator="lessThan">
      <formula>0</formula>
    </cfRule>
  </conditionalFormatting>
  <conditionalFormatting sqref="Q619">
    <cfRule type="cellIs" dxfId="9359" priority="984" operator="lessThan">
      <formula>0</formula>
    </cfRule>
  </conditionalFormatting>
  <conditionalFormatting sqref="I616">
    <cfRule type="cellIs" dxfId="9358" priority="987" operator="lessThan">
      <formula>0</formula>
    </cfRule>
  </conditionalFormatting>
  <conditionalFormatting sqref="H621:H624">
    <cfRule type="cellIs" dxfId="9357" priority="970" operator="lessThan">
      <formula>0</formula>
    </cfRule>
  </conditionalFormatting>
  <conditionalFormatting sqref="Q619">
    <cfRule type="cellIs" dxfId="9356" priority="985" operator="lessThan">
      <formula>0</formula>
    </cfRule>
  </conditionalFormatting>
  <conditionalFormatting sqref="H616">
    <cfRule type="cellIs" dxfId="9355" priority="981" operator="lessThan">
      <formula>0</formula>
    </cfRule>
  </conditionalFormatting>
  <conditionalFormatting sqref="H616:H619">
    <cfRule type="cellIs" dxfId="9354" priority="982" operator="lessThan">
      <formula>0</formula>
    </cfRule>
  </conditionalFormatting>
  <conditionalFormatting sqref="C617:J617">
    <cfRule type="cellIs" dxfId="9353" priority="986" operator="lessThan">
      <formula>0</formula>
    </cfRule>
  </conditionalFormatting>
  <conditionalFormatting sqref="H617:H619">
    <cfRule type="cellIs" dxfId="9352" priority="983" operator="lessThan">
      <formula>0</formula>
    </cfRule>
  </conditionalFormatting>
  <conditionalFormatting sqref="I617 K616:N617 C618:N619">
    <cfRule type="cellIs" dxfId="9351" priority="989" operator="lessThan">
      <formula>0</formula>
    </cfRule>
  </conditionalFormatting>
  <conditionalFormatting sqref="Q616:Q618">
    <cfRule type="cellIs" dxfId="9350" priority="991" operator="lessThan">
      <formula>0</formula>
    </cfRule>
  </conditionalFormatting>
  <conditionalFormatting sqref="B615">
    <cfRule type="cellIs" dxfId="9349" priority="980" operator="lessThan">
      <formula>0</formula>
    </cfRule>
  </conditionalFormatting>
  <conditionalFormatting sqref="Q624">
    <cfRule type="cellIs" dxfId="9348" priority="972" operator="lessThan">
      <formula>0</formula>
    </cfRule>
  </conditionalFormatting>
  <conditionalFormatting sqref="I621">
    <cfRule type="cellIs" dxfId="9347" priority="975" operator="lessThan">
      <formula>0</formula>
    </cfRule>
  </conditionalFormatting>
  <conditionalFormatting sqref="C621:N624">
    <cfRule type="cellIs" dxfId="9346" priority="976" operator="lessThan">
      <formula>0</formula>
    </cfRule>
  </conditionalFormatting>
  <conditionalFormatting sqref="Q624">
    <cfRule type="cellIs" dxfId="9345" priority="973" operator="lessThan">
      <formula>0</formula>
    </cfRule>
  </conditionalFormatting>
  <conditionalFormatting sqref="H621">
    <cfRule type="cellIs" dxfId="9344" priority="969" operator="lessThan">
      <formula>0</formula>
    </cfRule>
  </conditionalFormatting>
  <conditionalFormatting sqref="P621:P624">
    <cfRule type="cellIs" dxfId="9343" priority="978" operator="lessThan">
      <formula>0</formula>
    </cfRule>
  </conditionalFormatting>
  <conditionalFormatting sqref="C622:J622">
    <cfRule type="cellIs" dxfId="9342" priority="974" operator="lessThan">
      <formula>0</formula>
    </cfRule>
  </conditionalFormatting>
  <conditionalFormatting sqref="H622:H624">
    <cfRule type="cellIs" dxfId="9341" priority="971" operator="lessThan">
      <formula>0</formula>
    </cfRule>
  </conditionalFormatting>
  <conditionalFormatting sqref="I622 K621:N622 C623:N624">
    <cfRule type="cellIs" dxfId="9340" priority="977" operator="lessThan">
      <formula>0</formula>
    </cfRule>
  </conditionalFormatting>
  <conditionalFormatting sqref="Q621:Q623">
    <cfRule type="cellIs" dxfId="9339" priority="979" operator="lessThan">
      <formula>0</formula>
    </cfRule>
  </conditionalFormatting>
  <conditionalFormatting sqref="B620">
    <cfRule type="cellIs" dxfId="9338" priority="968" operator="lessThan">
      <formula>0</formula>
    </cfRule>
  </conditionalFormatting>
  <conditionalFormatting sqref="C626:N629">
    <cfRule type="cellIs" dxfId="9337" priority="964" operator="lessThan">
      <formula>0</formula>
    </cfRule>
  </conditionalFormatting>
  <conditionalFormatting sqref="Q629">
    <cfRule type="cellIs" dxfId="9336" priority="961" operator="lessThan">
      <formula>0</formula>
    </cfRule>
  </conditionalFormatting>
  <conditionalFormatting sqref="H626">
    <cfRule type="cellIs" dxfId="9335" priority="957" operator="lessThan">
      <formula>0</formula>
    </cfRule>
  </conditionalFormatting>
  <conditionalFormatting sqref="H626:H629">
    <cfRule type="cellIs" dxfId="9334" priority="958" operator="lessThan">
      <formula>0</formula>
    </cfRule>
  </conditionalFormatting>
  <conditionalFormatting sqref="P626:P629">
    <cfRule type="cellIs" dxfId="9333" priority="966" operator="lessThan">
      <formula>0</formula>
    </cfRule>
  </conditionalFormatting>
  <conditionalFormatting sqref="C627:J627">
    <cfRule type="cellIs" dxfId="9332" priority="962" operator="lessThan">
      <formula>0</formula>
    </cfRule>
  </conditionalFormatting>
  <conditionalFormatting sqref="H627:H629">
    <cfRule type="cellIs" dxfId="9331" priority="959" operator="lessThan">
      <formula>0</formula>
    </cfRule>
  </conditionalFormatting>
  <conditionalFormatting sqref="I627 K626:N627 C628:N629">
    <cfRule type="cellIs" dxfId="9330" priority="965" operator="lessThan">
      <formula>0</formula>
    </cfRule>
  </conditionalFormatting>
  <conditionalFormatting sqref="Q626:Q628">
    <cfRule type="cellIs" dxfId="9329" priority="967" operator="lessThan">
      <formula>0</formula>
    </cfRule>
  </conditionalFormatting>
  <conditionalFormatting sqref="C351:I351">
    <cfRule type="cellIs" dxfId="9328" priority="953" operator="lessThan">
      <formula>0</formula>
    </cfRule>
  </conditionalFormatting>
  <conditionalFormatting sqref="C353:I354">
    <cfRule type="cellIs" dxfId="9327" priority="954" operator="lessThan">
      <formula>0</formula>
    </cfRule>
  </conditionalFormatting>
  <conditionalFormatting sqref="P506:Q506">
    <cfRule type="cellIs" dxfId="9326" priority="937" operator="lessThan">
      <formula>0</formula>
    </cfRule>
  </conditionalFormatting>
  <conditionalFormatting sqref="P499:P502">
    <cfRule type="cellIs" dxfId="9325" priority="938" operator="lessThan">
      <formula>0</formula>
    </cfRule>
  </conditionalFormatting>
  <conditionalFormatting sqref="Q611:Q613">
    <cfRule type="cellIs" dxfId="9324" priority="900" operator="lessThan">
      <formula>0</formula>
    </cfRule>
  </conditionalFormatting>
  <conditionalFormatting sqref="B498">
    <cfRule type="cellIs" dxfId="9323" priority="955" operator="lessThan">
      <formula>0</formula>
    </cfRule>
  </conditionalFormatting>
  <conditionalFormatting sqref="N427">
    <cfRule type="cellIs" dxfId="9322" priority="679" operator="lessThan">
      <formula>0</formula>
    </cfRule>
  </conditionalFormatting>
  <conditionalFormatting sqref="C352:I352">
    <cfRule type="cellIs" dxfId="9321" priority="952" operator="lessThan">
      <formula>0</formula>
    </cfRule>
  </conditionalFormatting>
  <conditionalFormatting sqref="C355:I355">
    <cfRule type="cellIs" dxfId="9320" priority="951" operator="lessThan">
      <formula>0</formula>
    </cfRule>
  </conditionalFormatting>
  <conditionalFormatting sqref="C365:I366">
    <cfRule type="cellIs" dxfId="9319" priority="950" operator="lessThan">
      <formula>0</formula>
    </cfRule>
  </conditionalFormatting>
  <conditionalFormatting sqref="C363:I363">
    <cfRule type="cellIs" dxfId="9318" priority="949" operator="lessThan">
      <formula>0</formula>
    </cfRule>
  </conditionalFormatting>
  <conditionalFormatting sqref="C364:I364">
    <cfRule type="cellIs" dxfId="9317" priority="948" operator="lessThan">
      <formula>0</formula>
    </cfRule>
  </conditionalFormatting>
  <conditionalFormatting sqref="C367:I367">
    <cfRule type="cellIs" dxfId="9316" priority="947" operator="lessThan">
      <formula>0</formula>
    </cfRule>
  </conditionalFormatting>
  <conditionalFormatting sqref="C593:I596">
    <cfRule type="cellIs" dxfId="9315" priority="945" operator="lessThan">
      <formula>0</formula>
    </cfRule>
  </conditionalFormatting>
  <conditionalFormatting sqref="C594:I594">
    <cfRule type="cellIs" dxfId="9314" priority="944" operator="lessThan">
      <formula>0</formula>
    </cfRule>
  </conditionalFormatting>
  <conditionalFormatting sqref="C595:I596">
    <cfRule type="cellIs" dxfId="9313" priority="946" operator="lessThan">
      <formula>0</formula>
    </cfRule>
  </conditionalFormatting>
  <conditionalFormatting sqref="Q551">
    <cfRule type="cellIs" dxfId="9312" priority="926" operator="lessThan">
      <formula>0</formula>
    </cfRule>
  </conditionalFormatting>
  <conditionalFormatting sqref="Q551">
    <cfRule type="cellIs" dxfId="9311" priority="927" operator="lessThan">
      <formula>0</formula>
    </cfRule>
  </conditionalFormatting>
  <conditionalFormatting sqref="C599:I602">
    <cfRule type="cellIs" dxfId="9310" priority="942" operator="lessThan">
      <formula>0</formula>
    </cfRule>
  </conditionalFormatting>
  <conditionalFormatting sqref="C600:I600">
    <cfRule type="cellIs" dxfId="9309" priority="941" operator="lessThan">
      <formula>0</formula>
    </cfRule>
  </conditionalFormatting>
  <conditionalFormatting sqref="C601:I602">
    <cfRule type="cellIs" dxfId="9308" priority="943" operator="lessThan">
      <formula>0</formula>
    </cfRule>
  </conditionalFormatting>
  <conditionalFormatting sqref="C461:C464">
    <cfRule type="cellIs" dxfId="9307" priority="940" operator="lessThan">
      <formula>0</formula>
    </cfRule>
  </conditionalFormatting>
  <conditionalFormatting sqref="P468:P471">
    <cfRule type="cellIs" dxfId="9306" priority="939" operator="lessThan">
      <formula>0</formula>
    </cfRule>
  </conditionalFormatting>
  <conditionalFormatting sqref="Q507:Q510">
    <cfRule type="cellIs" dxfId="9305" priority="936" operator="lessThan">
      <formula>0</formula>
    </cfRule>
  </conditionalFormatting>
  <conditionalFormatting sqref="Q511:Q512">
    <cfRule type="cellIs" dxfId="9304" priority="935" operator="lessThan">
      <formula>0</formula>
    </cfRule>
  </conditionalFormatting>
  <conditionalFormatting sqref="Q512">
    <cfRule type="cellIs" dxfId="9303" priority="934" operator="lessThan">
      <formula>0</formula>
    </cfRule>
  </conditionalFormatting>
  <conditionalFormatting sqref="Q511">
    <cfRule type="cellIs" dxfId="9302" priority="933" operator="lessThan">
      <formula>0</formula>
    </cfRule>
  </conditionalFormatting>
  <conditionalFormatting sqref="P507:P510">
    <cfRule type="cellIs" dxfId="9301" priority="932" operator="lessThan">
      <formula>0</formula>
    </cfRule>
  </conditionalFormatting>
  <conditionalFormatting sqref="B506">
    <cfRule type="cellIs" dxfId="9300" priority="931" operator="lessThan">
      <formula>0</formula>
    </cfRule>
  </conditionalFormatting>
  <conditionalFormatting sqref="C611:N614">
    <cfRule type="cellIs" dxfId="9299" priority="897" operator="lessThan">
      <formula>0</formula>
    </cfRule>
  </conditionalFormatting>
  <conditionalFormatting sqref="Q614">
    <cfRule type="cellIs" dxfId="9298" priority="894" operator="lessThan">
      <formula>0</formula>
    </cfRule>
  </conditionalFormatting>
  <conditionalFormatting sqref="P547:P550">
    <cfRule type="cellIs" dxfId="9297" priority="925" operator="lessThan">
      <formula>0</formula>
    </cfRule>
  </conditionalFormatting>
  <conditionalFormatting sqref="H611:H614">
    <cfRule type="cellIs" dxfId="9296" priority="891" operator="lessThan">
      <formula>0</formula>
    </cfRule>
  </conditionalFormatting>
  <conditionalFormatting sqref="Q504">
    <cfRule type="cellIs" dxfId="9295" priority="930" operator="lessThan">
      <formula>0</formula>
    </cfRule>
  </conditionalFormatting>
  <conditionalFormatting sqref="Q547:Q550 Q552 Q554:Q560">
    <cfRule type="cellIs" dxfId="9294" priority="929" operator="lessThan">
      <formula>0</formula>
    </cfRule>
  </conditionalFormatting>
  <conditionalFormatting sqref="P546">
    <cfRule type="cellIs" dxfId="9293" priority="928" operator="lessThan">
      <formula>0</formula>
    </cfRule>
  </conditionalFormatting>
  <conditionalFormatting sqref="P554:P558">
    <cfRule type="cellIs" dxfId="9292" priority="924" operator="lessThan">
      <formula>0</formula>
    </cfRule>
  </conditionalFormatting>
  <conditionalFormatting sqref="Q570:Q573 Q575">
    <cfRule type="cellIs" dxfId="9291" priority="922" operator="lessThan">
      <formula>0</formula>
    </cfRule>
  </conditionalFormatting>
  <conditionalFormatting sqref="B546">
    <cfRule type="cellIs" dxfId="9290" priority="923" operator="lessThan">
      <formula>0</formula>
    </cfRule>
  </conditionalFormatting>
  <conditionalFormatting sqref="P569">
    <cfRule type="cellIs" dxfId="9289" priority="921" operator="lessThan">
      <formula>0</formula>
    </cfRule>
  </conditionalFormatting>
  <conditionalFormatting sqref="Q574">
    <cfRule type="cellIs" dxfId="9288" priority="920" operator="lessThan">
      <formula>0</formula>
    </cfRule>
  </conditionalFormatting>
  <conditionalFormatting sqref="Q574">
    <cfRule type="cellIs" dxfId="9287" priority="919" operator="lessThan">
      <formula>0</formula>
    </cfRule>
  </conditionalFormatting>
  <conditionalFormatting sqref="P570:P573">
    <cfRule type="cellIs" dxfId="9286" priority="918" operator="lessThan">
      <formula>0</formula>
    </cfRule>
  </conditionalFormatting>
  <conditionalFormatting sqref="Q582 Q577:Q580">
    <cfRule type="cellIs" dxfId="9285" priority="916" operator="lessThan">
      <formula>0</formula>
    </cfRule>
  </conditionalFormatting>
  <conditionalFormatting sqref="Q581">
    <cfRule type="cellIs" dxfId="9284" priority="914" operator="lessThan">
      <formula>0</formula>
    </cfRule>
  </conditionalFormatting>
  <conditionalFormatting sqref="B569">
    <cfRule type="cellIs" dxfId="9283" priority="917" operator="lessThan">
      <formula>0</formula>
    </cfRule>
  </conditionalFormatting>
  <conditionalFormatting sqref="P576">
    <cfRule type="cellIs" dxfId="9282" priority="915" operator="lessThan">
      <formula>0</formula>
    </cfRule>
  </conditionalFormatting>
  <conditionalFormatting sqref="P577:P580">
    <cfRule type="cellIs" dxfId="9281" priority="912" operator="lessThan">
      <formula>0</formula>
    </cfRule>
  </conditionalFormatting>
  <conditionalFormatting sqref="Q581">
    <cfRule type="cellIs" dxfId="9280" priority="913" operator="lessThan">
      <formula>0</formula>
    </cfRule>
  </conditionalFormatting>
  <conditionalFormatting sqref="P605:P607 P609">
    <cfRule type="cellIs" dxfId="9279" priority="910" operator="lessThan">
      <formula>0</formula>
    </cfRule>
  </conditionalFormatting>
  <conditionalFormatting sqref="Q605:Q607">
    <cfRule type="cellIs" dxfId="9278" priority="911" operator="lessThan">
      <formula>0</formula>
    </cfRule>
  </conditionalFormatting>
  <conditionalFormatting sqref="C607:I607">
    <cfRule type="cellIs" dxfId="9277" priority="903" operator="lessThan">
      <formula>0</formula>
    </cfRule>
  </conditionalFormatting>
  <conditionalFormatting sqref="C605:I607">
    <cfRule type="cellIs" dxfId="9276" priority="902" operator="lessThan">
      <formula>0</formula>
    </cfRule>
  </conditionalFormatting>
  <conditionalFormatting sqref="B604">
    <cfRule type="cellIs" dxfId="9275" priority="904" operator="lessThan">
      <formula>0</formula>
    </cfRule>
  </conditionalFormatting>
  <conditionalFormatting sqref="J605:N607">
    <cfRule type="cellIs" dxfId="9274" priority="908" operator="lessThan">
      <formula>0</formula>
    </cfRule>
  </conditionalFormatting>
  <conditionalFormatting sqref="P611:P614">
    <cfRule type="cellIs" dxfId="9273" priority="899" operator="lessThan">
      <formula>0</formula>
    </cfRule>
  </conditionalFormatting>
  <conditionalFormatting sqref="Q608:Q609">
    <cfRule type="cellIs" dxfId="9272" priority="905" operator="lessThan">
      <formula>0</formula>
    </cfRule>
  </conditionalFormatting>
  <conditionalFormatting sqref="C433:M433">
    <cfRule type="cellIs" dxfId="9271" priority="677" operator="lessThan">
      <formula>0</formula>
    </cfRule>
  </conditionalFormatting>
  <conditionalFormatting sqref="Q608:Q609">
    <cfRule type="cellIs" dxfId="9270" priority="906" operator="lessThan">
      <formula>0</formula>
    </cfRule>
  </conditionalFormatting>
  <conditionalFormatting sqref="J606">
    <cfRule type="cellIs" dxfId="9269" priority="907" operator="lessThan">
      <formula>0</formula>
    </cfRule>
  </conditionalFormatting>
  <conditionalFormatting sqref="J607:N607 K605:N606">
    <cfRule type="cellIs" dxfId="9268" priority="909" operator="lessThan">
      <formula>0</formula>
    </cfRule>
  </conditionalFormatting>
  <conditionalFormatting sqref="I612 K611:N612 C613:N614">
    <cfRule type="cellIs" dxfId="9267" priority="898" operator="lessThan">
      <formula>0</formula>
    </cfRule>
  </conditionalFormatting>
  <conditionalFormatting sqref="N427">
    <cfRule type="cellIs" dxfId="9266" priority="680" operator="lessThan">
      <formula>0</formula>
    </cfRule>
  </conditionalFormatting>
  <conditionalFormatting sqref="B429:N429">
    <cfRule type="cellIs" dxfId="9265" priority="672" operator="lessThan">
      <formula>0</formula>
    </cfRule>
  </conditionalFormatting>
  <conditionalFormatting sqref="C606:I606">
    <cfRule type="cellIs" dxfId="9264" priority="901" operator="lessThan">
      <formula>0</formula>
    </cfRule>
  </conditionalFormatting>
  <conditionalFormatting sqref="B429:N429">
    <cfRule type="cellIs" dxfId="9263" priority="673" operator="lessThan">
      <formula>0</formula>
    </cfRule>
  </conditionalFormatting>
  <conditionalFormatting sqref="H433">
    <cfRule type="cellIs" dxfId="9262" priority="676" operator="lessThan">
      <formula>0</formula>
    </cfRule>
  </conditionalFormatting>
  <conditionalFormatting sqref="B433">
    <cfRule type="cellIs" dxfId="9261" priority="675" operator="lessThan">
      <formula>0</formula>
    </cfRule>
  </conditionalFormatting>
  <conditionalFormatting sqref="B433">
    <cfRule type="cellIs" dxfId="9260" priority="674" operator="lessThan">
      <formula>0</formula>
    </cfRule>
  </conditionalFormatting>
  <conditionalFormatting sqref="B429:N429">
    <cfRule type="cellIs" dxfId="9259" priority="670" operator="lessThan">
      <formula>0</formula>
    </cfRule>
  </conditionalFormatting>
  <conditionalFormatting sqref="B429:N429">
    <cfRule type="cellIs" dxfId="9258" priority="671" operator="lessThan">
      <formula>0</formula>
    </cfRule>
  </conditionalFormatting>
  <conditionalFormatting sqref="B435:N435">
    <cfRule type="cellIs" dxfId="9257" priority="657" operator="lessThan">
      <formula>0</formula>
    </cfRule>
  </conditionalFormatting>
  <conditionalFormatting sqref="H611">
    <cfRule type="cellIs" dxfId="9256" priority="890" operator="lessThan">
      <formula>0</formula>
    </cfRule>
  </conditionalFormatting>
  <conditionalFormatting sqref="C433:M433">
    <cfRule type="cellIs" dxfId="9255" priority="678" operator="lessThan">
      <formula>0</formula>
    </cfRule>
  </conditionalFormatting>
  <conditionalFormatting sqref="H612:H614">
    <cfRule type="cellIs" dxfId="9254" priority="892" operator="lessThan">
      <formula>0</formula>
    </cfRule>
  </conditionalFormatting>
  <conditionalFormatting sqref="Q614">
    <cfRule type="cellIs" dxfId="9253" priority="893" operator="lessThan">
      <formula>0</formula>
    </cfRule>
  </conditionalFormatting>
  <conditionalFormatting sqref="I611">
    <cfRule type="cellIs" dxfId="9252" priority="896" operator="lessThan">
      <formula>0</formula>
    </cfRule>
  </conditionalFormatting>
  <conditionalFormatting sqref="N439">
    <cfRule type="cellIs" dxfId="9251" priority="650" operator="lessThan">
      <formula>0</formula>
    </cfRule>
  </conditionalFormatting>
  <conditionalFormatting sqref="C612:J612">
    <cfRule type="cellIs" dxfId="9250" priority="895" operator="lessThan">
      <formula>0</formula>
    </cfRule>
  </conditionalFormatting>
  <conditionalFormatting sqref="B610">
    <cfRule type="cellIs" dxfId="9249" priority="889" operator="lessThan">
      <formula>0</formula>
    </cfRule>
  </conditionalFormatting>
  <conditionalFormatting sqref="B435:N435">
    <cfRule type="cellIs" dxfId="9248" priority="656" operator="lessThan">
      <formula>0</formula>
    </cfRule>
  </conditionalFormatting>
  <conditionalFormatting sqref="C445:M445">
    <cfRule type="cellIs" dxfId="9247" priority="647" operator="lessThan">
      <formula>0</formula>
    </cfRule>
  </conditionalFormatting>
  <conditionalFormatting sqref="C445:M445">
    <cfRule type="cellIs" dxfId="9246" priority="648" operator="lessThan">
      <formula>0</formula>
    </cfRule>
  </conditionalFormatting>
  <conditionalFormatting sqref="B435:N435">
    <cfRule type="cellIs" dxfId="9245" priority="655" operator="lessThan">
      <formula>0</formula>
    </cfRule>
  </conditionalFormatting>
  <conditionalFormatting sqref="N438">
    <cfRule type="cellIs" dxfId="9244" priority="651" operator="lessThan">
      <formula>0</formula>
    </cfRule>
  </conditionalFormatting>
  <conditionalFormatting sqref="B435:N435">
    <cfRule type="cellIs" dxfId="9243" priority="654" operator="lessThan">
      <formula>0</formula>
    </cfRule>
  </conditionalFormatting>
  <conditionalFormatting sqref="B435:N435">
    <cfRule type="cellIs" dxfId="9242" priority="652" operator="lessThan">
      <formula>0</formula>
    </cfRule>
  </conditionalFormatting>
  <conditionalFormatting sqref="B598">
    <cfRule type="cellIs" dxfId="9241" priority="888" operator="lessThan">
      <formula>0</formula>
    </cfRule>
  </conditionalFormatting>
  <conditionalFormatting sqref="N439">
    <cfRule type="cellIs" dxfId="9240" priority="649" operator="lessThan">
      <formula>0</formula>
    </cfRule>
  </conditionalFormatting>
  <conditionalFormatting sqref="B435:N435">
    <cfRule type="cellIs" dxfId="9239" priority="653" operator="lessThan">
      <formula>0</formula>
    </cfRule>
  </conditionalFormatting>
  <conditionalFormatting sqref="B598">
    <cfRule type="cellIs" dxfId="9238" priority="887" operator="lessThan">
      <formula>0</formula>
    </cfRule>
  </conditionalFormatting>
  <conditionalFormatting sqref="B641">
    <cfRule type="cellIs" dxfId="9237" priority="875" operator="lessThan">
      <formula>0</formula>
    </cfRule>
  </conditionalFormatting>
  <conditionalFormatting sqref="B591">
    <cfRule type="cellIs" dxfId="9236" priority="885" operator="lessThan">
      <formula>0</formula>
    </cfRule>
  </conditionalFormatting>
  <conditionalFormatting sqref="B591">
    <cfRule type="cellIs" dxfId="9235" priority="886" operator="lessThan">
      <formula>0</formula>
    </cfRule>
  </conditionalFormatting>
  <conditionalFormatting sqref="B609">
    <cfRule type="cellIs" dxfId="9234" priority="883" operator="lessThan">
      <formula>0</formula>
    </cfRule>
  </conditionalFormatting>
  <conditionalFormatting sqref="B609">
    <cfRule type="cellIs" dxfId="9233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232" priority="882" operator="lessThan">
      <formula>0</formula>
    </cfRule>
  </conditionalFormatting>
  <conditionalFormatting sqref="B646">
    <cfRule type="cellIs" dxfId="9231" priority="879" operator="lessThan">
      <formula>0</formula>
    </cfRule>
  </conditionalFormatting>
  <conditionalFormatting sqref="B631">
    <cfRule type="cellIs" dxfId="9230" priority="881" operator="lessThan">
      <formula>0</formula>
    </cfRule>
  </conditionalFormatting>
  <conditionalFormatting sqref="B635">
    <cfRule type="cellIs" dxfId="9229" priority="880" operator="lessThan">
      <formula>0</formula>
    </cfRule>
  </conditionalFormatting>
  <conditionalFormatting sqref="B662">
    <cfRule type="cellIs" dxfId="9228" priority="878" operator="lessThan">
      <formula>0</formula>
    </cfRule>
  </conditionalFormatting>
  <conditionalFormatting sqref="B671">
    <cfRule type="cellIs" dxfId="9227" priority="877" operator="lessThan">
      <formula>0</formula>
    </cfRule>
  </conditionalFormatting>
  <conditionalFormatting sqref="I674:N674 P672:Q675">
    <cfRule type="cellIs" dxfId="9226" priority="876" operator="lessThan">
      <formula>0</formula>
    </cfRule>
  </conditionalFormatting>
  <conditionalFormatting sqref="P641">
    <cfRule type="cellIs" dxfId="9225" priority="873" operator="lessThan">
      <formula>0</formula>
    </cfRule>
  </conditionalFormatting>
  <conditionalFormatting sqref="P641">
    <cfRule type="cellIs" dxfId="9224" priority="874" operator="lessThan">
      <formula>0</formula>
    </cfRule>
  </conditionalFormatting>
  <conditionalFormatting sqref="P422:Q422 Q423:Q425">
    <cfRule type="cellIs" dxfId="9223" priority="860" operator="lessThan">
      <formula>0</formula>
    </cfRule>
  </conditionalFormatting>
  <conditionalFormatting sqref="B416">
    <cfRule type="cellIs" dxfId="9222" priority="861" operator="lessThan">
      <formula>0</formula>
    </cfRule>
  </conditionalFormatting>
  <conditionalFormatting sqref="P423:P425">
    <cfRule type="cellIs" dxfId="9221" priority="858" operator="lessThan">
      <formula>0</formula>
    </cfRule>
  </conditionalFormatting>
  <conditionalFormatting sqref="P422">
    <cfRule type="cellIs" dxfId="9220" priority="859" operator="lessThan">
      <formula>0</formula>
    </cfRule>
  </conditionalFormatting>
  <conditionalFormatting sqref="Q426">
    <cfRule type="cellIs" dxfId="9219" priority="856" operator="lessThan">
      <formula>0</formula>
    </cfRule>
  </conditionalFormatting>
  <conditionalFormatting sqref="Q427">
    <cfRule type="cellIs" dxfId="9218" priority="857" operator="lessThan">
      <formula>0</formula>
    </cfRule>
  </conditionalFormatting>
  <conditionalFormatting sqref="B422">
    <cfRule type="cellIs" dxfId="9217" priority="854" operator="lessThan">
      <formula>0</formula>
    </cfRule>
  </conditionalFormatting>
  <conditionalFormatting sqref="Q426">
    <cfRule type="cellIs" dxfId="9216" priority="855" operator="lessThan">
      <formula>0</formula>
    </cfRule>
  </conditionalFormatting>
  <conditionalFormatting sqref="B454:N454">
    <cfRule type="cellIs" dxfId="9215" priority="610" operator="lessThan">
      <formula>0</formula>
    </cfRule>
  </conditionalFormatting>
  <conditionalFormatting sqref="B454:N454">
    <cfRule type="cellIs" dxfId="9214" priority="611" operator="lessThan">
      <formula>0</formula>
    </cfRule>
  </conditionalFormatting>
  <conditionalFormatting sqref="C652:I652">
    <cfRule type="cellIs" dxfId="9213" priority="872" operator="lessThan">
      <formula>0</formula>
    </cfRule>
  </conditionalFormatting>
  <conditionalFormatting sqref="C653:I653">
    <cfRule type="cellIs" dxfId="9212" priority="871" operator="lessThan">
      <formula>0</formula>
    </cfRule>
  </conditionalFormatting>
  <conditionalFormatting sqref="C658:M658">
    <cfRule type="cellIs" dxfId="9211" priority="870" operator="lessThan">
      <formula>0</formula>
    </cfRule>
  </conditionalFormatting>
  <conditionalFormatting sqref="F647:N647">
    <cfRule type="cellIs" dxfId="9210" priority="869" operator="lessThan">
      <formula>0</formula>
    </cfRule>
  </conditionalFormatting>
  <conditionalFormatting sqref="P650">
    <cfRule type="cellIs" dxfId="9209" priority="868" operator="lessThan">
      <formula>0</formula>
    </cfRule>
  </conditionalFormatting>
  <conditionalFormatting sqref="P417:P419">
    <cfRule type="cellIs" dxfId="9208" priority="865" operator="lessThan">
      <formula>0</formula>
    </cfRule>
  </conditionalFormatting>
  <conditionalFormatting sqref="Q420">
    <cfRule type="cellIs" dxfId="9207" priority="862" operator="lessThan">
      <formula>0</formula>
    </cfRule>
  </conditionalFormatting>
  <conditionalFormatting sqref="Q421">
    <cfRule type="cellIs" dxfId="9206" priority="864" operator="lessThan">
      <formula>0</formula>
    </cfRule>
  </conditionalFormatting>
  <conditionalFormatting sqref="P416:Q416 Q417:Q419">
    <cfRule type="cellIs" dxfId="9205" priority="867" operator="lessThan">
      <formula>0</formula>
    </cfRule>
  </conditionalFormatting>
  <conditionalFormatting sqref="P416">
    <cfRule type="cellIs" dxfId="9204" priority="866" operator="lessThan">
      <formula>0</formula>
    </cfRule>
  </conditionalFormatting>
  <conditionalFormatting sqref="Q420">
    <cfRule type="cellIs" dxfId="9203" priority="863" operator="lessThan">
      <formula>0</formula>
    </cfRule>
  </conditionalFormatting>
  <conditionalFormatting sqref="B454:N454">
    <cfRule type="cellIs" dxfId="9202" priority="609" operator="lessThan">
      <formula>0</formula>
    </cfRule>
  </conditionalFormatting>
  <conditionalFormatting sqref="B454:N454">
    <cfRule type="cellIs" dxfId="9201" priority="608" operator="lessThan">
      <formula>0</formula>
    </cfRule>
  </conditionalFormatting>
  <conditionalFormatting sqref="B454:N454">
    <cfRule type="cellIs" dxfId="9200" priority="607" operator="lessThan">
      <formula>0</formula>
    </cfRule>
  </conditionalFormatting>
  <conditionalFormatting sqref="B454:N454">
    <cfRule type="cellIs" dxfId="9199" priority="605" operator="lessThan">
      <formula>0</formula>
    </cfRule>
  </conditionalFormatting>
  <conditionalFormatting sqref="B454:N454">
    <cfRule type="cellIs" dxfId="9198" priority="606" operator="lessThan">
      <formula>0</formula>
    </cfRule>
  </conditionalFormatting>
  <conditionalFormatting sqref="N457">
    <cfRule type="cellIs" dxfId="9197" priority="603" operator="lessThan">
      <formula>0</formula>
    </cfRule>
  </conditionalFormatting>
  <conditionalFormatting sqref="B454:N454">
    <cfRule type="cellIs" dxfId="9196" priority="604" operator="lessThan">
      <formula>0</formula>
    </cfRule>
  </conditionalFormatting>
  <conditionalFormatting sqref="N458">
    <cfRule type="cellIs" dxfId="9195" priority="602" operator="lessThan">
      <formula>0</formula>
    </cfRule>
  </conditionalFormatting>
  <conditionalFormatting sqref="P530">
    <cfRule type="cellIs" dxfId="9194" priority="324" operator="lessThan">
      <formula>0</formula>
    </cfRule>
  </conditionalFormatting>
  <conditionalFormatting sqref="N458">
    <cfRule type="cellIs" dxfId="9193" priority="601" operator="lessThan">
      <formula>0</formula>
    </cfRule>
  </conditionalFormatting>
  <conditionalFormatting sqref="D461:N464">
    <cfRule type="cellIs" dxfId="9192" priority="598" operator="lessThan">
      <formula>0</formula>
    </cfRule>
  </conditionalFormatting>
  <conditionalFormatting sqref="P538">
    <cfRule type="cellIs" dxfId="9191" priority="321" operator="lessThan">
      <formula>0</formula>
    </cfRule>
  </conditionalFormatting>
  <conditionalFormatting sqref="B461:B464">
    <cfRule type="cellIs" dxfId="9190" priority="595" operator="lessThan">
      <formula>0</formula>
    </cfRule>
  </conditionalFormatting>
  <conditionalFormatting sqref="P553">
    <cfRule type="cellIs" dxfId="9189" priority="318" operator="lessThan">
      <formula>0</formula>
    </cfRule>
  </conditionalFormatting>
  <conditionalFormatting sqref="B512">
    <cfRule type="cellIs" dxfId="9188" priority="592" operator="lessThan">
      <formula>0</formula>
    </cfRule>
  </conditionalFormatting>
  <conditionalFormatting sqref="C512">
    <cfRule type="cellIs" dxfId="9187" priority="589" operator="lessThan">
      <formula>0</formula>
    </cfRule>
  </conditionalFormatting>
  <conditionalFormatting sqref="P561">
    <cfRule type="cellIs" dxfId="9186" priority="315" operator="lessThan">
      <formula>0</formula>
    </cfRule>
  </conditionalFormatting>
  <conditionalFormatting sqref="P590">
    <cfRule type="cellIs" dxfId="9185" priority="312" operator="lessThan">
      <formula>0</formula>
    </cfRule>
  </conditionalFormatting>
  <conditionalFormatting sqref="N365">
    <cfRule type="cellIs" dxfId="9184" priority="853" operator="lessThan">
      <formula>0</formula>
    </cfRule>
  </conditionalFormatting>
  <conditionalFormatting sqref="N371">
    <cfRule type="cellIs" dxfId="9183" priority="852" operator="lessThan">
      <formula>0</formula>
    </cfRule>
  </conditionalFormatting>
  <conditionalFormatting sqref="N377">
    <cfRule type="cellIs" dxfId="9182" priority="851" operator="lessThan">
      <formula>0</formula>
    </cfRule>
  </conditionalFormatting>
  <conditionalFormatting sqref="B376">
    <cfRule type="cellIs" dxfId="9181" priority="838" operator="lessThan">
      <formula>0</formula>
    </cfRule>
  </conditionalFormatting>
  <conditionalFormatting sqref="B588">
    <cfRule type="cellIs" dxfId="9180" priority="845" operator="lessThan">
      <formula>0</formula>
    </cfRule>
  </conditionalFormatting>
  <conditionalFormatting sqref="B371:B372">
    <cfRule type="cellIs" dxfId="9179" priority="843" operator="lessThan">
      <formula>0</formula>
    </cfRule>
  </conditionalFormatting>
  <conditionalFormatting sqref="B377:B378">
    <cfRule type="cellIs" dxfId="9178" priority="840" operator="lessThan">
      <formula>0</formula>
    </cfRule>
  </conditionalFormatting>
  <conditionalFormatting sqref="C351:M354">
    <cfRule type="cellIs" dxfId="9177" priority="850" operator="lessThan">
      <formula>0</formula>
    </cfRule>
  </conditionalFormatting>
  <conditionalFormatting sqref="B428">
    <cfRule type="cellIs" dxfId="9176" priority="849" operator="lessThan">
      <formula>0</formula>
    </cfRule>
  </conditionalFormatting>
  <conditionalFormatting sqref="B428">
    <cfRule type="cellIs" dxfId="9175" priority="848" operator="lessThan">
      <formula>0</formula>
    </cfRule>
  </conditionalFormatting>
  <conditionalFormatting sqref="B391 B397 B381:B385 B375:B379 B369:B373 B363:B367 B361 B351:B355">
    <cfRule type="cellIs" dxfId="9174" priority="847" operator="lessThan">
      <formula>0</formula>
    </cfRule>
  </conditionalFormatting>
  <conditionalFormatting sqref="B585:B587">
    <cfRule type="cellIs" dxfId="9173" priority="846" operator="lessThan">
      <formula>0</formula>
    </cfRule>
  </conditionalFormatting>
  <conditionalFormatting sqref="B584">
    <cfRule type="cellIs" dxfId="9172" priority="844" operator="lessThan">
      <formula>0</formula>
    </cfRule>
  </conditionalFormatting>
  <conditionalFormatting sqref="B397">
    <cfRule type="cellIs" dxfId="9171" priority="834" operator="lessThan">
      <formula>0</formula>
    </cfRule>
  </conditionalFormatting>
  <conditionalFormatting sqref="B369">
    <cfRule type="cellIs" dxfId="9170" priority="842" operator="lessThan">
      <formula>0</formula>
    </cfRule>
  </conditionalFormatting>
  <conditionalFormatting sqref="B370">
    <cfRule type="cellIs" dxfId="9169" priority="841" operator="lessThan">
      <formula>0</formula>
    </cfRule>
  </conditionalFormatting>
  <conditionalFormatting sqref="B375">
    <cfRule type="cellIs" dxfId="9168" priority="839" operator="lessThan">
      <formula>0</formula>
    </cfRule>
  </conditionalFormatting>
  <conditionalFormatting sqref="B383:B384">
    <cfRule type="cellIs" dxfId="9167" priority="837" operator="lessThan">
      <formula>0</formula>
    </cfRule>
  </conditionalFormatting>
  <conditionalFormatting sqref="B381">
    <cfRule type="cellIs" dxfId="9166" priority="836" operator="lessThan">
      <formula>0</formula>
    </cfRule>
  </conditionalFormatting>
  <conditionalFormatting sqref="B382">
    <cfRule type="cellIs" dxfId="9165" priority="835" operator="lessThan">
      <formula>0</formula>
    </cfRule>
  </conditionalFormatting>
  <conditionalFormatting sqref="B391">
    <cfRule type="cellIs" dxfId="9164" priority="833" operator="lessThan">
      <formula>0</formula>
    </cfRule>
  </conditionalFormatting>
  <conditionalFormatting sqref="B385">
    <cfRule type="cellIs" dxfId="9163" priority="832" operator="lessThan">
      <formula>0</formula>
    </cfRule>
  </conditionalFormatting>
  <conditionalFormatting sqref="B379">
    <cfRule type="cellIs" dxfId="9162" priority="831" operator="lessThan">
      <formula>0</formula>
    </cfRule>
  </conditionalFormatting>
  <conditionalFormatting sqref="B373">
    <cfRule type="cellIs" dxfId="9161" priority="830" operator="lessThan">
      <formula>0</formula>
    </cfRule>
  </conditionalFormatting>
  <conditionalFormatting sqref="B361">
    <cfRule type="cellIs" dxfId="9160" priority="829" operator="lessThan">
      <formula>0</formula>
    </cfRule>
  </conditionalFormatting>
  <conditionalFormatting sqref="B621:B624">
    <cfRule type="cellIs" dxfId="9159" priority="824" operator="lessThan">
      <formula>0</formula>
    </cfRule>
  </conditionalFormatting>
  <conditionalFormatting sqref="B616:B619">
    <cfRule type="cellIs" dxfId="9158" priority="827" operator="lessThan">
      <formula>0</formula>
    </cfRule>
  </conditionalFormatting>
  <conditionalFormatting sqref="B617">
    <cfRule type="cellIs" dxfId="9157" priority="826" operator="lessThan">
      <formula>0</formula>
    </cfRule>
  </conditionalFormatting>
  <conditionalFormatting sqref="B618:B619">
    <cfRule type="cellIs" dxfId="9156" priority="828" operator="lessThan">
      <formula>0</formula>
    </cfRule>
  </conditionalFormatting>
  <conditionalFormatting sqref="B628:B629">
    <cfRule type="cellIs" dxfId="9155" priority="822" operator="lessThan">
      <formula>0</formula>
    </cfRule>
  </conditionalFormatting>
  <conditionalFormatting sqref="B622">
    <cfRule type="cellIs" dxfId="9154" priority="823" operator="lessThan">
      <formula>0</formula>
    </cfRule>
  </conditionalFormatting>
  <conditionalFormatting sqref="B623:B624">
    <cfRule type="cellIs" dxfId="9153" priority="825" operator="lessThan">
      <formula>0</formula>
    </cfRule>
  </conditionalFormatting>
  <conditionalFormatting sqref="B626:B629">
    <cfRule type="cellIs" dxfId="9152" priority="821" operator="lessThan">
      <formula>0</formula>
    </cfRule>
  </conditionalFormatting>
  <conditionalFormatting sqref="B627">
    <cfRule type="cellIs" dxfId="9151" priority="820" operator="lessThan">
      <formula>0</formula>
    </cfRule>
  </conditionalFormatting>
  <conditionalFormatting sqref="B365:B366">
    <cfRule type="cellIs" dxfId="9150" priority="815" operator="lessThan">
      <formula>0</formula>
    </cfRule>
  </conditionalFormatting>
  <conditionalFormatting sqref="B355">
    <cfRule type="cellIs" dxfId="9149" priority="816" operator="lessThan">
      <formula>0</formula>
    </cfRule>
  </conditionalFormatting>
  <conditionalFormatting sqref="B393:N393">
    <cfRule type="cellIs" dxfId="9148" priority="771" operator="lessThan">
      <formula>0</formula>
    </cfRule>
  </conditionalFormatting>
  <conditionalFormatting sqref="B387:N387">
    <cfRule type="cellIs" dxfId="9147" priority="782" operator="lessThan">
      <formula>0</formula>
    </cfRule>
  </conditionalFormatting>
  <conditionalFormatting sqref="B387:N387">
    <cfRule type="cellIs" dxfId="9146" priority="781" operator="lessThan">
      <formula>0</formula>
    </cfRule>
  </conditionalFormatting>
  <conditionalFormatting sqref="B353:B354">
    <cfRule type="cellIs" dxfId="9145" priority="819" operator="lessThan">
      <formula>0</formula>
    </cfRule>
  </conditionalFormatting>
  <conditionalFormatting sqref="B351">
    <cfRule type="cellIs" dxfId="9144" priority="818" operator="lessThan">
      <formula>0</formula>
    </cfRule>
  </conditionalFormatting>
  <conditionalFormatting sqref="B352">
    <cfRule type="cellIs" dxfId="9143" priority="817" operator="lessThan">
      <formula>0</formula>
    </cfRule>
  </conditionalFormatting>
  <conditionalFormatting sqref="B363">
    <cfRule type="cellIs" dxfId="9142" priority="814" operator="lessThan">
      <formula>0</formula>
    </cfRule>
  </conditionalFormatting>
  <conditionalFormatting sqref="B364">
    <cfRule type="cellIs" dxfId="9141" priority="813" operator="lessThan">
      <formula>0</formula>
    </cfRule>
  </conditionalFormatting>
  <conditionalFormatting sqref="B367">
    <cfRule type="cellIs" dxfId="9140" priority="812" operator="lessThan">
      <formula>0</formula>
    </cfRule>
  </conditionalFormatting>
  <conditionalFormatting sqref="B593:B596">
    <cfRule type="cellIs" dxfId="9139" priority="810" operator="lessThan">
      <formula>0</formula>
    </cfRule>
  </conditionalFormatting>
  <conditionalFormatting sqref="B594">
    <cfRule type="cellIs" dxfId="9138" priority="809" operator="lessThan">
      <formula>0</formula>
    </cfRule>
  </conditionalFormatting>
  <conditionalFormatting sqref="B595:B596">
    <cfRule type="cellIs" dxfId="9137" priority="811" operator="lessThan">
      <formula>0</formula>
    </cfRule>
  </conditionalFormatting>
  <conditionalFormatting sqref="B603">
    <cfRule type="cellIs" dxfId="9136" priority="804" operator="lessThan">
      <formula>0</formula>
    </cfRule>
  </conditionalFormatting>
  <conditionalFormatting sqref="B603">
    <cfRule type="cellIs" dxfId="9135" priority="805" operator="lessThan">
      <formula>0</formula>
    </cfRule>
  </conditionalFormatting>
  <conditionalFormatting sqref="B599:B602">
    <cfRule type="cellIs" dxfId="9134" priority="807" operator="lessThan">
      <formula>0</formula>
    </cfRule>
  </conditionalFormatting>
  <conditionalFormatting sqref="B600">
    <cfRule type="cellIs" dxfId="9133" priority="806" operator="lessThan">
      <formula>0</formula>
    </cfRule>
  </conditionalFormatting>
  <conditionalFormatting sqref="B601:B602">
    <cfRule type="cellIs" dxfId="9132" priority="808" operator="lessThan">
      <formula>0</formula>
    </cfRule>
  </conditionalFormatting>
  <conditionalFormatting sqref="N390">
    <cfRule type="cellIs" dxfId="9131" priority="776" operator="lessThan">
      <formula>0</formula>
    </cfRule>
  </conditionalFormatting>
  <conditionalFormatting sqref="B393:N393">
    <cfRule type="cellIs" dxfId="9130" priority="774" operator="lessThan">
      <formula>0</formula>
    </cfRule>
  </conditionalFormatting>
  <conditionalFormatting sqref="B571:B573">
    <cfRule type="cellIs" dxfId="9129" priority="803" operator="lessThan">
      <formula>0</formula>
    </cfRule>
  </conditionalFormatting>
  <conditionalFormatting sqref="B574">
    <cfRule type="cellIs" dxfId="9128" priority="802" operator="lessThan">
      <formula>0</formula>
    </cfRule>
  </conditionalFormatting>
  <conditionalFormatting sqref="B570">
    <cfRule type="cellIs" dxfId="9127" priority="801" operator="lessThan">
      <formula>0</formula>
    </cfRule>
  </conditionalFormatting>
  <conditionalFormatting sqref="B607:B608">
    <cfRule type="cellIs" dxfId="9126" priority="800" operator="lessThan">
      <formula>0</formula>
    </cfRule>
  </conditionalFormatting>
  <conditionalFormatting sqref="B605:B608">
    <cfRule type="cellIs" dxfId="9125" priority="799" operator="lessThan">
      <formula>0</formula>
    </cfRule>
  </conditionalFormatting>
  <conditionalFormatting sqref="B589">
    <cfRule type="cellIs" dxfId="9124" priority="526" operator="lessThan">
      <formula>0</formula>
    </cfRule>
  </conditionalFormatting>
  <conditionalFormatting sqref="B613:B614">
    <cfRule type="cellIs" dxfId="9123" priority="797" operator="lessThan">
      <formula>0</formula>
    </cfRule>
  </conditionalFormatting>
  <conditionalFormatting sqref="B606">
    <cfRule type="cellIs" dxfId="9122" priority="798" operator="lessThan">
      <formula>0</formula>
    </cfRule>
  </conditionalFormatting>
  <conditionalFormatting sqref="B611:B614">
    <cfRule type="cellIs" dxfId="9121" priority="796" operator="lessThan">
      <formula>0</formula>
    </cfRule>
  </conditionalFormatting>
  <conditionalFormatting sqref="O616:O619">
    <cfRule type="cellIs" dxfId="9120" priority="278" operator="lessThan">
      <formula>0</formula>
    </cfRule>
  </conditionalFormatting>
  <conditionalFormatting sqref="O599 O601:O602">
    <cfRule type="cellIs" dxfId="9119" priority="280" operator="lessThan">
      <formula>0</formula>
    </cfRule>
  </conditionalFormatting>
  <conditionalFormatting sqref="B612">
    <cfRule type="cellIs" dxfId="9118" priority="795" operator="lessThan">
      <formula>0</formula>
    </cfRule>
  </conditionalFormatting>
  <conditionalFormatting sqref="D589">
    <cfRule type="cellIs" dxfId="9117" priority="520" operator="lessThan">
      <formula>0</formula>
    </cfRule>
  </conditionalFormatting>
  <conditionalFormatting sqref="O605:O607">
    <cfRule type="cellIs" dxfId="9116" priority="272" operator="lessThan">
      <formula>0</formula>
    </cfRule>
  </conditionalFormatting>
  <conditionalFormatting sqref="O626:O629">
    <cfRule type="cellIs" dxfId="9115" priority="274" operator="lessThan">
      <formula>0</formula>
    </cfRule>
  </conditionalFormatting>
  <conditionalFormatting sqref="B650 B655:B657 B663 B665:B668 B642:B645 B670">
    <cfRule type="cellIs" dxfId="9114" priority="794" operator="lessThan">
      <formula>0</formula>
    </cfRule>
  </conditionalFormatting>
  <conditionalFormatting sqref="N378">
    <cfRule type="cellIs" dxfId="9113" priority="786" operator="lessThan">
      <formula>0</formula>
    </cfRule>
  </conditionalFormatting>
  <conditionalFormatting sqref="N372">
    <cfRule type="cellIs" dxfId="9112" priority="787" operator="lessThan">
      <formula>0</formula>
    </cfRule>
  </conditionalFormatting>
  <conditionalFormatting sqref="B387:N387">
    <cfRule type="cellIs" dxfId="9111" priority="784" operator="lessThan">
      <formula>0</formula>
    </cfRule>
  </conditionalFormatting>
  <conditionalFormatting sqref="N384">
    <cfRule type="cellIs" dxfId="9110" priority="785" operator="lessThan">
      <formula>0</formula>
    </cfRule>
  </conditionalFormatting>
  <conditionalFormatting sqref="B387:N387">
    <cfRule type="cellIs" dxfId="9109" priority="783" operator="lessThan">
      <formula>0</formula>
    </cfRule>
  </conditionalFormatting>
  <conditionalFormatting sqref="B387:N387">
    <cfRule type="cellIs" dxfId="9108" priority="780" operator="lessThan">
      <formula>0</formula>
    </cfRule>
  </conditionalFormatting>
  <conditionalFormatting sqref="B652">
    <cfRule type="cellIs" dxfId="9107" priority="793" operator="lessThan">
      <formula>0</formula>
    </cfRule>
  </conditionalFormatting>
  <conditionalFormatting sqref="B653">
    <cfRule type="cellIs" dxfId="9106" priority="792" operator="lessThan">
      <formula>0</formula>
    </cfRule>
  </conditionalFormatting>
  <conditionalFormatting sqref="B658">
    <cfRule type="cellIs" dxfId="9105" priority="791" operator="lessThan">
      <formula>0</formula>
    </cfRule>
  </conditionalFormatting>
  <conditionalFormatting sqref="B351:B354">
    <cfRule type="cellIs" dxfId="9104" priority="789" operator="lessThan">
      <formula>0</formula>
    </cfRule>
  </conditionalFormatting>
  <conditionalFormatting sqref="O365">
    <cfRule type="cellIs" dxfId="9103" priority="266" operator="lessThan">
      <formula>0</formula>
    </cfRule>
  </conditionalFormatting>
  <conditionalFormatting sqref="O371">
    <cfRule type="cellIs" dxfId="9102" priority="265" operator="lessThan">
      <formula>0</formula>
    </cfRule>
  </conditionalFormatting>
  <conditionalFormatting sqref="G589">
    <cfRule type="cellIs" dxfId="9101" priority="511" operator="lessThan">
      <formula>0</formula>
    </cfRule>
  </conditionalFormatting>
  <conditionalFormatting sqref="H589">
    <cfRule type="cellIs" dxfId="9100" priority="508" operator="lessThan">
      <formula>0</formula>
    </cfRule>
  </conditionalFormatting>
  <conditionalFormatting sqref="N366">
    <cfRule type="cellIs" dxfId="9099" priority="788" operator="lessThan">
      <formula>0</formula>
    </cfRule>
  </conditionalFormatting>
  <conditionalFormatting sqref="B387:N387">
    <cfRule type="cellIs" dxfId="9098" priority="779" operator="lessThan">
      <formula>0</formula>
    </cfRule>
  </conditionalFormatting>
  <conditionalFormatting sqref="B387:N387">
    <cfRule type="cellIs" dxfId="9097" priority="778" operator="lessThan">
      <formula>0</formula>
    </cfRule>
  </conditionalFormatting>
  <conditionalFormatting sqref="B387:N387">
    <cfRule type="cellIs" dxfId="9096" priority="777" operator="lessThan">
      <formula>0</formula>
    </cfRule>
  </conditionalFormatting>
  <conditionalFormatting sqref="B393:N393">
    <cfRule type="cellIs" dxfId="9095" priority="772" operator="lessThan">
      <formula>0</formula>
    </cfRule>
  </conditionalFormatting>
  <conditionalFormatting sqref="B393:N393">
    <cfRule type="cellIs" dxfId="9094" priority="775" operator="lessThan">
      <formula>0</formula>
    </cfRule>
  </conditionalFormatting>
  <conditionalFormatting sqref="B393:N393">
    <cfRule type="cellIs" dxfId="9093" priority="770" operator="lessThan">
      <formula>0</formula>
    </cfRule>
  </conditionalFormatting>
  <conditionalFormatting sqref="B393:N393">
    <cfRule type="cellIs" dxfId="9092" priority="773" operator="lessThan">
      <formula>0</formula>
    </cfRule>
  </conditionalFormatting>
  <conditionalFormatting sqref="B393:N393">
    <cfRule type="cellIs" dxfId="9091" priority="768" operator="lessThan">
      <formula>0</formula>
    </cfRule>
  </conditionalFormatting>
  <conditionalFormatting sqref="B393:N393">
    <cfRule type="cellIs" dxfId="9090" priority="769" operator="lessThan">
      <formula>0</formula>
    </cfRule>
  </conditionalFormatting>
  <conditionalFormatting sqref="B399:N399">
    <cfRule type="cellIs" dxfId="9089" priority="766" operator="lessThan">
      <formula>0</formula>
    </cfRule>
  </conditionalFormatting>
  <conditionalFormatting sqref="N396">
    <cfRule type="cellIs" dxfId="9088" priority="767" operator="lessThan">
      <formula>0</formula>
    </cfRule>
  </conditionalFormatting>
  <conditionalFormatting sqref="B399:N399">
    <cfRule type="cellIs" dxfId="9087" priority="765" operator="lessThan">
      <formula>0</formula>
    </cfRule>
  </conditionalFormatting>
  <conditionalFormatting sqref="B399:N399">
    <cfRule type="cellIs" dxfId="9086" priority="764" operator="lessThan">
      <formula>0</formula>
    </cfRule>
  </conditionalFormatting>
  <conditionalFormatting sqref="B399:N399">
    <cfRule type="cellIs" dxfId="9085" priority="763" operator="lessThan">
      <formula>0</formula>
    </cfRule>
  </conditionalFormatting>
  <conditionalFormatting sqref="B399:N399">
    <cfRule type="cellIs" dxfId="9084" priority="762" operator="lessThan">
      <formula>0</formula>
    </cfRule>
  </conditionalFormatting>
  <conditionalFormatting sqref="B399:N399">
    <cfRule type="cellIs" dxfId="9083" priority="761" operator="lessThan">
      <formula>0</formula>
    </cfRule>
  </conditionalFormatting>
  <conditionalFormatting sqref="B399:N399">
    <cfRule type="cellIs" dxfId="9082" priority="760" operator="lessThan">
      <formula>0</formula>
    </cfRule>
  </conditionalFormatting>
  <conditionalFormatting sqref="B399:N399">
    <cfRule type="cellIs" dxfId="9081" priority="759" operator="lessThan">
      <formula>0</formula>
    </cfRule>
  </conditionalFormatting>
  <conditionalFormatting sqref="N402">
    <cfRule type="cellIs" dxfId="9080" priority="758" operator="lessThan">
      <formula>0</formula>
    </cfRule>
  </conditionalFormatting>
  <conditionalFormatting sqref="N355">
    <cfRule type="cellIs" dxfId="9079" priority="757" operator="lessThan">
      <formula>0</formula>
    </cfRule>
  </conditionalFormatting>
  <conditionalFormatting sqref="N361">
    <cfRule type="cellIs" dxfId="9078" priority="756" operator="lessThan">
      <formula>0</formula>
    </cfRule>
  </conditionalFormatting>
  <conditionalFormatting sqref="N361">
    <cfRule type="cellIs" dxfId="9077" priority="755" operator="lessThan">
      <formula>0</formula>
    </cfRule>
  </conditionalFormatting>
  <conditionalFormatting sqref="N367">
    <cfRule type="cellIs" dxfId="9076" priority="754" operator="lessThan">
      <formula>0</formula>
    </cfRule>
  </conditionalFormatting>
  <conditionalFormatting sqref="N367">
    <cfRule type="cellIs" dxfId="9075" priority="753" operator="lessThan">
      <formula>0</formula>
    </cfRule>
  </conditionalFormatting>
  <conditionalFormatting sqref="N373">
    <cfRule type="cellIs" dxfId="9074" priority="752" operator="lessThan">
      <formula>0</formula>
    </cfRule>
  </conditionalFormatting>
  <conditionalFormatting sqref="N373">
    <cfRule type="cellIs" dxfId="9073" priority="751" operator="lessThan">
      <formula>0</formula>
    </cfRule>
  </conditionalFormatting>
  <conditionalFormatting sqref="N379">
    <cfRule type="cellIs" dxfId="9072" priority="750" operator="lessThan">
      <formula>0</formula>
    </cfRule>
  </conditionalFormatting>
  <conditionalFormatting sqref="N379">
    <cfRule type="cellIs" dxfId="9071" priority="749" operator="lessThan">
      <formula>0</formula>
    </cfRule>
  </conditionalFormatting>
  <conditionalFormatting sqref="N385">
    <cfRule type="cellIs" dxfId="9070" priority="748" operator="lessThan">
      <formula>0</formula>
    </cfRule>
  </conditionalFormatting>
  <conditionalFormatting sqref="N385">
    <cfRule type="cellIs" dxfId="9069" priority="747" operator="lessThan">
      <formula>0</formula>
    </cfRule>
  </conditionalFormatting>
  <conditionalFormatting sqref="N391">
    <cfRule type="cellIs" dxfId="9068" priority="746" operator="lessThan">
      <formula>0</formula>
    </cfRule>
  </conditionalFormatting>
  <conditionalFormatting sqref="N391">
    <cfRule type="cellIs" dxfId="9067" priority="745" operator="lessThan">
      <formula>0</formula>
    </cfRule>
  </conditionalFormatting>
  <conditionalFormatting sqref="N397">
    <cfRule type="cellIs" dxfId="9066" priority="744" operator="lessThan">
      <formula>0</formula>
    </cfRule>
  </conditionalFormatting>
  <conditionalFormatting sqref="N397">
    <cfRule type="cellIs" dxfId="9065" priority="743" operator="lessThan">
      <formula>0</formula>
    </cfRule>
  </conditionalFormatting>
  <conditionalFormatting sqref="C409:M409">
    <cfRule type="cellIs" dxfId="9064" priority="742" operator="lessThan">
      <formula>0</formula>
    </cfRule>
  </conditionalFormatting>
  <conditionalFormatting sqref="C409:M409">
    <cfRule type="cellIs" dxfId="9063" priority="741" operator="lessThan">
      <formula>0</formula>
    </cfRule>
  </conditionalFormatting>
  <conditionalFormatting sqref="H409">
    <cfRule type="cellIs" dxfId="9062" priority="740" operator="lessThan">
      <formula>0</formula>
    </cfRule>
  </conditionalFormatting>
  <conditionalFormatting sqref="B409">
    <cfRule type="cellIs" dxfId="9061" priority="739" operator="lessThan">
      <formula>0</formula>
    </cfRule>
  </conditionalFormatting>
  <conditionalFormatting sqref="B409">
    <cfRule type="cellIs" dxfId="9060" priority="738" operator="lessThan">
      <formula>0</formula>
    </cfRule>
  </conditionalFormatting>
  <conditionalFormatting sqref="B405:N405">
    <cfRule type="cellIs" dxfId="9059" priority="737" operator="lessThan">
      <formula>0</formula>
    </cfRule>
  </conditionalFormatting>
  <conditionalFormatting sqref="B405:N405">
    <cfRule type="cellIs" dxfId="9058" priority="736" operator="lessThan">
      <formula>0</formula>
    </cfRule>
  </conditionalFormatting>
  <conditionalFormatting sqref="B405:N405">
    <cfRule type="cellIs" dxfId="9057" priority="735" operator="lessThan">
      <formula>0</formula>
    </cfRule>
  </conditionalFormatting>
  <conditionalFormatting sqref="B405:N405">
    <cfRule type="cellIs" dxfId="9056" priority="734" operator="lessThan">
      <formula>0</formula>
    </cfRule>
  </conditionalFormatting>
  <conditionalFormatting sqref="B405:N405">
    <cfRule type="cellIs" dxfId="9055" priority="733" operator="lessThan">
      <formula>0</formula>
    </cfRule>
  </conditionalFormatting>
  <conditionalFormatting sqref="B405:N405">
    <cfRule type="cellIs" dxfId="9054" priority="732" operator="lessThan">
      <formula>0</formula>
    </cfRule>
  </conditionalFormatting>
  <conditionalFormatting sqref="B405:N405">
    <cfRule type="cellIs" dxfId="9053" priority="731" operator="lessThan">
      <formula>0</formula>
    </cfRule>
  </conditionalFormatting>
  <conditionalFormatting sqref="B405:N405">
    <cfRule type="cellIs" dxfId="9052" priority="730" operator="lessThan">
      <formula>0</formula>
    </cfRule>
  </conditionalFormatting>
  <conditionalFormatting sqref="N408">
    <cfRule type="cellIs" dxfId="9051" priority="729" operator="lessThan">
      <formula>0</formula>
    </cfRule>
  </conditionalFormatting>
  <conditionalFormatting sqref="N409">
    <cfRule type="cellIs" dxfId="9050" priority="728" operator="lessThan">
      <formula>0</formula>
    </cfRule>
  </conditionalFormatting>
  <conditionalFormatting sqref="N409">
    <cfRule type="cellIs" dxfId="9049" priority="727" operator="lessThan">
      <formula>0</formula>
    </cfRule>
  </conditionalFormatting>
  <conditionalFormatting sqref="C415:M415">
    <cfRule type="cellIs" dxfId="9048" priority="726" operator="lessThan">
      <formula>0</formula>
    </cfRule>
  </conditionalFormatting>
  <conditionalFormatting sqref="C415:M415">
    <cfRule type="cellIs" dxfId="9047" priority="725" operator="lessThan">
      <formula>0</formula>
    </cfRule>
  </conditionalFormatting>
  <conditionalFormatting sqref="H415">
    <cfRule type="cellIs" dxfId="9046" priority="724" operator="lessThan">
      <formula>0</formula>
    </cfRule>
  </conditionalFormatting>
  <conditionalFormatting sqref="B415">
    <cfRule type="cellIs" dxfId="9045" priority="723" operator="lessThan">
      <formula>0</formula>
    </cfRule>
  </conditionalFormatting>
  <conditionalFormatting sqref="B415">
    <cfRule type="cellIs" dxfId="9044" priority="722" operator="lessThan">
      <formula>0</formula>
    </cfRule>
  </conditionalFormatting>
  <conditionalFormatting sqref="B411:N411">
    <cfRule type="cellIs" dxfId="9043" priority="721" operator="lessThan">
      <formula>0</formula>
    </cfRule>
  </conditionalFormatting>
  <conditionalFormatting sqref="B411:N411">
    <cfRule type="cellIs" dxfId="9042" priority="720" operator="lessThan">
      <formula>0</formula>
    </cfRule>
  </conditionalFormatting>
  <conditionalFormatting sqref="B411:N411">
    <cfRule type="cellIs" dxfId="9041" priority="719" operator="lessThan">
      <formula>0</formula>
    </cfRule>
  </conditionalFormatting>
  <conditionalFormatting sqref="B411:N411">
    <cfRule type="cellIs" dxfId="9040" priority="718" operator="lessThan">
      <formula>0</formula>
    </cfRule>
  </conditionalFormatting>
  <conditionalFormatting sqref="B411:N411">
    <cfRule type="cellIs" dxfId="9039" priority="717" operator="lessThan">
      <formula>0</formula>
    </cfRule>
  </conditionalFormatting>
  <conditionalFormatting sqref="B411:N411">
    <cfRule type="cellIs" dxfId="9038" priority="716" operator="lessThan">
      <formula>0</formula>
    </cfRule>
  </conditionalFormatting>
  <conditionalFormatting sqref="B411:N411">
    <cfRule type="cellIs" dxfId="9037" priority="715" operator="lessThan">
      <formula>0</formula>
    </cfRule>
  </conditionalFormatting>
  <conditionalFormatting sqref="B411:N411">
    <cfRule type="cellIs" dxfId="9036" priority="714" operator="lessThan">
      <formula>0</formula>
    </cfRule>
  </conditionalFormatting>
  <conditionalFormatting sqref="N414">
    <cfRule type="cellIs" dxfId="9035" priority="713" operator="lessThan">
      <formula>0</formula>
    </cfRule>
  </conditionalFormatting>
  <conditionalFormatting sqref="N415">
    <cfRule type="cellIs" dxfId="9034" priority="712" operator="lessThan">
      <formula>0</formula>
    </cfRule>
  </conditionalFormatting>
  <conditionalFormatting sqref="N415">
    <cfRule type="cellIs" dxfId="9033" priority="711" operator="lessThan">
      <formula>0</formula>
    </cfRule>
  </conditionalFormatting>
  <conditionalFormatting sqref="C421:M421">
    <cfRule type="cellIs" dxfId="9032" priority="710" operator="lessThan">
      <formula>0</formula>
    </cfRule>
  </conditionalFormatting>
  <conditionalFormatting sqref="C421:M421">
    <cfRule type="cellIs" dxfId="9031" priority="709" operator="lessThan">
      <formula>0</formula>
    </cfRule>
  </conditionalFormatting>
  <conditionalFormatting sqref="H421">
    <cfRule type="cellIs" dxfId="9030" priority="708" operator="lessThan">
      <formula>0</formula>
    </cfRule>
  </conditionalFormatting>
  <conditionalFormatting sqref="B421">
    <cfRule type="cellIs" dxfId="9029" priority="707" operator="lessThan">
      <formula>0</formula>
    </cfRule>
  </conditionalFormatting>
  <conditionalFormatting sqref="B421">
    <cfRule type="cellIs" dxfId="9028" priority="706" operator="lessThan">
      <formula>0</formula>
    </cfRule>
  </conditionalFormatting>
  <conditionalFormatting sqref="B417:N417">
    <cfRule type="cellIs" dxfId="9027" priority="705" operator="lessThan">
      <formula>0</formula>
    </cfRule>
  </conditionalFormatting>
  <conditionalFormatting sqref="B417:N417">
    <cfRule type="cellIs" dxfId="9026" priority="704" operator="lessThan">
      <formula>0</formula>
    </cfRule>
  </conditionalFormatting>
  <conditionalFormatting sqref="B417:N417">
    <cfRule type="cellIs" dxfId="9025" priority="703" operator="lessThan">
      <formula>0</formula>
    </cfRule>
  </conditionalFormatting>
  <conditionalFormatting sqref="B417:N417">
    <cfRule type="cellIs" dxfId="9024" priority="702" operator="lessThan">
      <formula>0</formula>
    </cfRule>
  </conditionalFormatting>
  <conditionalFormatting sqref="B417:N417">
    <cfRule type="cellIs" dxfId="9023" priority="701" operator="lessThan">
      <formula>0</formula>
    </cfRule>
  </conditionalFormatting>
  <conditionalFormatting sqref="B417:N417">
    <cfRule type="cellIs" dxfId="9022" priority="700" operator="lessThan">
      <formula>0</formula>
    </cfRule>
  </conditionalFormatting>
  <conditionalFormatting sqref="B417:N417">
    <cfRule type="cellIs" dxfId="9021" priority="699" operator="lessThan">
      <formula>0</formula>
    </cfRule>
  </conditionalFormatting>
  <conditionalFormatting sqref="B417:N417">
    <cfRule type="cellIs" dxfId="9020" priority="698" operator="lessThan">
      <formula>0</formula>
    </cfRule>
  </conditionalFormatting>
  <conditionalFormatting sqref="N420">
    <cfRule type="cellIs" dxfId="9019" priority="697" operator="lessThan">
      <formula>0</formula>
    </cfRule>
  </conditionalFormatting>
  <conditionalFormatting sqref="N421">
    <cfRule type="cellIs" dxfId="9018" priority="696" operator="lessThan">
      <formula>0</formula>
    </cfRule>
  </conditionalFormatting>
  <conditionalFormatting sqref="N421">
    <cfRule type="cellIs" dxfId="9017" priority="695" operator="lessThan">
      <formula>0</formula>
    </cfRule>
  </conditionalFormatting>
  <conditionalFormatting sqref="C427:M427">
    <cfRule type="cellIs" dxfId="9016" priority="694" operator="lessThan">
      <formula>0</formula>
    </cfRule>
  </conditionalFormatting>
  <conditionalFormatting sqref="C427:M427">
    <cfRule type="cellIs" dxfId="9015" priority="693" operator="lessThan">
      <formula>0</formula>
    </cfRule>
  </conditionalFormatting>
  <conditionalFormatting sqref="H427">
    <cfRule type="cellIs" dxfId="9014" priority="692" operator="lessThan">
      <formula>0</formula>
    </cfRule>
  </conditionalFormatting>
  <conditionalFormatting sqref="B427">
    <cfRule type="cellIs" dxfId="9013" priority="691" operator="lessThan">
      <formula>0</formula>
    </cfRule>
  </conditionalFormatting>
  <conditionalFormatting sqref="B427">
    <cfRule type="cellIs" dxfId="9012" priority="690" operator="lessThan">
      <formula>0</formula>
    </cfRule>
  </conditionalFormatting>
  <conditionalFormatting sqref="B423:N423">
    <cfRule type="cellIs" dxfId="9011" priority="689" operator="lessThan">
      <formula>0</formula>
    </cfRule>
  </conditionalFormatting>
  <conditionalFormatting sqref="B423:N423">
    <cfRule type="cellIs" dxfId="9010" priority="688" operator="lessThan">
      <formula>0</formula>
    </cfRule>
  </conditionalFormatting>
  <conditionalFormatting sqref="B423:N423">
    <cfRule type="cellIs" dxfId="9009" priority="687" operator="lessThan">
      <formula>0</formula>
    </cfRule>
  </conditionalFormatting>
  <conditionalFormatting sqref="B423:N423">
    <cfRule type="cellIs" dxfId="9008" priority="686" operator="lessThan">
      <formula>0</formula>
    </cfRule>
  </conditionalFormatting>
  <conditionalFormatting sqref="B423:N423">
    <cfRule type="cellIs" dxfId="9007" priority="685" operator="lessThan">
      <formula>0</formula>
    </cfRule>
  </conditionalFormatting>
  <conditionalFormatting sqref="B423:N423">
    <cfRule type="cellIs" dxfId="9006" priority="684" operator="lessThan">
      <formula>0</formula>
    </cfRule>
  </conditionalFormatting>
  <conditionalFormatting sqref="B423:N423">
    <cfRule type="cellIs" dxfId="9005" priority="683" operator="lessThan">
      <formula>0</formula>
    </cfRule>
  </conditionalFormatting>
  <conditionalFormatting sqref="B423:N423">
    <cfRule type="cellIs" dxfId="9004" priority="682" operator="lessThan">
      <formula>0</formula>
    </cfRule>
  </conditionalFormatting>
  <conditionalFormatting sqref="N426">
    <cfRule type="cellIs" dxfId="9003" priority="681" operator="lessThan">
      <formula>0</formula>
    </cfRule>
  </conditionalFormatting>
  <conditionalFormatting sqref="C537:N537">
    <cfRule type="cellIs" dxfId="9002" priority="401" operator="lessThan">
      <formula>0</formula>
    </cfRule>
  </conditionalFormatting>
  <conditionalFormatting sqref="C568:N568">
    <cfRule type="cellIs" dxfId="9001" priority="398" operator="lessThan">
      <formula>0</formula>
    </cfRule>
  </conditionalFormatting>
  <conditionalFormatting sqref="I552:N552">
    <cfRule type="cellIs" dxfId="9000" priority="395" operator="lessThan">
      <formula>0</formula>
    </cfRule>
  </conditionalFormatting>
  <conditionalFormatting sqref="I560:N560">
    <cfRule type="cellIs" dxfId="8999" priority="392" operator="lessThan">
      <formula>0</formula>
    </cfRule>
  </conditionalFormatting>
  <conditionalFormatting sqref="B429:N429">
    <cfRule type="cellIs" dxfId="8998" priority="669" operator="lessThan">
      <formula>0</formula>
    </cfRule>
  </conditionalFormatting>
  <conditionalFormatting sqref="B429:N429">
    <cfRule type="cellIs" dxfId="8997" priority="668" operator="lessThan">
      <formula>0</formula>
    </cfRule>
  </conditionalFormatting>
  <conditionalFormatting sqref="B429:N429">
    <cfRule type="cellIs" dxfId="8996" priority="667" operator="lessThan">
      <formula>0</formula>
    </cfRule>
  </conditionalFormatting>
  <conditionalFormatting sqref="B429:N429">
    <cfRule type="cellIs" dxfId="8995" priority="666" operator="lessThan">
      <formula>0</formula>
    </cfRule>
  </conditionalFormatting>
  <conditionalFormatting sqref="N432">
    <cfRule type="cellIs" dxfId="8994" priority="665" operator="lessThan">
      <formula>0</formula>
    </cfRule>
  </conditionalFormatting>
  <conditionalFormatting sqref="C439:M439">
    <cfRule type="cellIs" dxfId="8993" priority="664" operator="lessThan">
      <formula>0</formula>
    </cfRule>
  </conditionalFormatting>
  <conditionalFormatting sqref="C439:M439">
    <cfRule type="cellIs" dxfId="8992" priority="663" operator="lessThan">
      <formula>0</formula>
    </cfRule>
  </conditionalFormatting>
  <conditionalFormatting sqref="H439">
    <cfRule type="cellIs" dxfId="8991" priority="662" operator="lessThan">
      <formula>0</formula>
    </cfRule>
  </conditionalFormatting>
  <conditionalFormatting sqref="B439">
    <cfRule type="cellIs" dxfId="8990" priority="661" operator="lessThan">
      <formula>0</formula>
    </cfRule>
  </conditionalFormatting>
  <conditionalFormatting sqref="B439">
    <cfRule type="cellIs" dxfId="8989" priority="660" operator="lessThan">
      <formula>0</formula>
    </cfRule>
  </conditionalFormatting>
  <conditionalFormatting sqref="B435:N435">
    <cfRule type="cellIs" dxfId="8988" priority="659" operator="lessThan">
      <formula>0</formula>
    </cfRule>
  </conditionalFormatting>
  <conditionalFormatting sqref="B435:N435">
    <cfRule type="cellIs" dxfId="8987" priority="658" operator="lessThan">
      <formula>0</formula>
    </cfRule>
  </conditionalFormatting>
  <conditionalFormatting sqref="C641:N645">
    <cfRule type="cellIs" dxfId="8986" priority="377" operator="lessThan">
      <formula>0</formula>
    </cfRule>
  </conditionalFormatting>
  <conditionalFormatting sqref="C597:N597">
    <cfRule type="cellIs" dxfId="8985" priority="376" operator="lessThan">
      <formula>0</formula>
    </cfRule>
  </conditionalFormatting>
  <conditionalFormatting sqref="C603:N603">
    <cfRule type="cellIs" dxfId="8984" priority="373" operator="lessThan">
      <formula>0</formula>
    </cfRule>
  </conditionalFormatting>
  <conditionalFormatting sqref="C603:N603">
    <cfRule type="cellIs" dxfId="8983" priority="372" operator="lessThan">
      <formula>0</formula>
    </cfRule>
  </conditionalFormatting>
  <conditionalFormatting sqref="C603:N603">
    <cfRule type="cellIs" dxfId="8982" priority="371" operator="lessThan">
      <formula>0</formula>
    </cfRule>
  </conditionalFormatting>
  <conditionalFormatting sqref="H445">
    <cfRule type="cellIs" dxfId="8981" priority="646" operator="lessThan">
      <formula>0</formula>
    </cfRule>
  </conditionalFormatting>
  <conditionalFormatting sqref="B445">
    <cfRule type="cellIs" dxfId="8980" priority="645" operator="lessThan">
      <formula>0</formula>
    </cfRule>
  </conditionalFormatting>
  <conditionalFormatting sqref="B445">
    <cfRule type="cellIs" dxfId="8979" priority="644" operator="lessThan">
      <formula>0</formula>
    </cfRule>
  </conditionalFormatting>
  <conditionalFormatting sqref="B441:N441">
    <cfRule type="cellIs" dxfId="8978" priority="643" operator="lessThan">
      <formula>0</formula>
    </cfRule>
  </conditionalFormatting>
  <conditionalFormatting sqref="B441:N441">
    <cfRule type="cellIs" dxfId="8977" priority="642" operator="lessThan">
      <formula>0</formula>
    </cfRule>
  </conditionalFormatting>
  <conditionalFormatting sqref="B441:N441">
    <cfRule type="cellIs" dxfId="8976" priority="641" operator="lessThan">
      <formula>0</formula>
    </cfRule>
  </conditionalFormatting>
  <conditionalFormatting sqref="B441:N441">
    <cfRule type="cellIs" dxfId="8975" priority="640" operator="lessThan">
      <formula>0</formula>
    </cfRule>
  </conditionalFormatting>
  <conditionalFormatting sqref="B441:N441">
    <cfRule type="cellIs" dxfId="8974" priority="639" operator="lessThan">
      <formula>0</formula>
    </cfRule>
  </conditionalFormatting>
  <conditionalFormatting sqref="B441:N441">
    <cfRule type="cellIs" dxfId="8973" priority="638" operator="lessThan">
      <formula>0</formula>
    </cfRule>
  </conditionalFormatting>
  <conditionalFormatting sqref="B441:N441">
    <cfRule type="cellIs" dxfId="8972" priority="637" operator="lessThan">
      <formula>0</formula>
    </cfRule>
  </conditionalFormatting>
  <conditionalFormatting sqref="B441:N441">
    <cfRule type="cellIs" dxfId="8971" priority="636" operator="lessThan">
      <formula>0</formula>
    </cfRule>
  </conditionalFormatting>
  <conditionalFormatting sqref="N444">
    <cfRule type="cellIs" dxfId="8970" priority="635" operator="lessThan">
      <formula>0</formula>
    </cfRule>
  </conditionalFormatting>
  <conditionalFormatting sqref="N445">
    <cfRule type="cellIs" dxfId="8969" priority="634" operator="lessThan">
      <formula>0</formula>
    </cfRule>
  </conditionalFormatting>
  <conditionalFormatting sqref="N445">
    <cfRule type="cellIs" dxfId="8968" priority="633" operator="lessThan">
      <formula>0</formula>
    </cfRule>
  </conditionalFormatting>
  <conditionalFormatting sqref="C452:M452">
    <cfRule type="cellIs" dxfId="8967" priority="632" operator="lessThan">
      <formula>0</formula>
    </cfRule>
  </conditionalFormatting>
  <conditionalFormatting sqref="C452:M452">
    <cfRule type="cellIs" dxfId="8966" priority="631" operator="lessThan">
      <formula>0</formula>
    </cfRule>
  </conditionalFormatting>
  <conditionalFormatting sqref="H452">
    <cfRule type="cellIs" dxfId="8965" priority="630" operator="lessThan">
      <formula>0</formula>
    </cfRule>
  </conditionalFormatting>
  <conditionalFormatting sqref="B452">
    <cfRule type="cellIs" dxfId="8964" priority="629" operator="lessThan">
      <formula>0</formula>
    </cfRule>
  </conditionalFormatting>
  <conditionalFormatting sqref="B452">
    <cfRule type="cellIs" dxfId="8963" priority="628" operator="lessThan">
      <formula>0</formula>
    </cfRule>
  </conditionalFormatting>
  <conditionalFormatting sqref="B448:N448">
    <cfRule type="cellIs" dxfId="8962" priority="627" operator="lessThan">
      <formula>0</formula>
    </cfRule>
  </conditionalFormatting>
  <conditionalFormatting sqref="B448:N448">
    <cfRule type="cellIs" dxfId="8961" priority="626" operator="lessThan">
      <formula>0</formula>
    </cfRule>
  </conditionalFormatting>
  <conditionalFormatting sqref="B448:N448">
    <cfRule type="cellIs" dxfId="8960" priority="625" operator="lessThan">
      <formula>0</formula>
    </cfRule>
  </conditionalFormatting>
  <conditionalFormatting sqref="B448:N448">
    <cfRule type="cellIs" dxfId="8959" priority="624" operator="lessThan">
      <formula>0</formula>
    </cfRule>
  </conditionalFormatting>
  <conditionalFormatting sqref="B448:N448">
    <cfRule type="cellIs" dxfId="8958" priority="623" operator="lessThan">
      <formula>0</formula>
    </cfRule>
  </conditionalFormatting>
  <conditionalFormatting sqref="B448:N448">
    <cfRule type="cellIs" dxfId="8957" priority="622" operator="lessThan">
      <formula>0</formula>
    </cfRule>
  </conditionalFormatting>
  <conditionalFormatting sqref="B448:N448">
    <cfRule type="cellIs" dxfId="8956" priority="621" operator="lessThan">
      <formula>0</formula>
    </cfRule>
  </conditionalFormatting>
  <conditionalFormatting sqref="B448:N448">
    <cfRule type="cellIs" dxfId="8955" priority="620" operator="lessThan">
      <formula>0</formula>
    </cfRule>
  </conditionalFormatting>
  <conditionalFormatting sqref="N451">
    <cfRule type="cellIs" dxfId="8954" priority="619" operator="lessThan">
      <formula>0</formula>
    </cfRule>
  </conditionalFormatting>
  <conditionalFormatting sqref="N452">
    <cfRule type="cellIs" dxfId="8953" priority="618" operator="lessThan">
      <formula>0</formula>
    </cfRule>
  </conditionalFormatting>
  <conditionalFormatting sqref="N452">
    <cfRule type="cellIs" dxfId="8952" priority="617" operator="lessThan">
      <formula>0</formula>
    </cfRule>
  </conditionalFormatting>
  <conditionalFormatting sqref="C458:M458">
    <cfRule type="cellIs" dxfId="8951" priority="616" operator="lessThan">
      <formula>0</formula>
    </cfRule>
  </conditionalFormatting>
  <conditionalFormatting sqref="C458:M458">
    <cfRule type="cellIs" dxfId="8950" priority="615" operator="lessThan">
      <formula>0</formula>
    </cfRule>
  </conditionalFormatting>
  <conditionalFormatting sqref="H458">
    <cfRule type="cellIs" dxfId="8949" priority="614" operator="lessThan">
      <formula>0</formula>
    </cfRule>
  </conditionalFormatting>
  <conditionalFormatting sqref="B458">
    <cfRule type="cellIs" dxfId="8948" priority="613" operator="lessThan">
      <formula>0</formula>
    </cfRule>
  </conditionalFormatting>
  <conditionalFormatting sqref="B458">
    <cfRule type="cellIs" dxfId="8947" priority="612" operator="lessThan">
      <formula>0</formula>
    </cfRule>
  </conditionalFormatting>
  <conditionalFormatting sqref="Q505">
    <cfRule type="cellIs" dxfId="8946" priority="334" operator="lessThan">
      <formula>0</formula>
    </cfRule>
  </conditionalFormatting>
  <conditionalFormatting sqref="P505">
    <cfRule type="cellIs" dxfId="8945" priority="333" operator="lessThan">
      <formula>0</formula>
    </cfRule>
  </conditionalFormatting>
  <conditionalFormatting sqref="Q513">
    <cfRule type="cellIs" dxfId="8944" priority="331" operator="lessThan">
      <formula>0</formula>
    </cfRule>
  </conditionalFormatting>
  <conditionalFormatting sqref="P513">
    <cfRule type="cellIs" dxfId="8943" priority="330" operator="lessThan">
      <formula>0</formula>
    </cfRule>
  </conditionalFormatting>
  <conditionalFormatting sqref="Q522">
    <cfRule type="cellIs" dxfId="8942" priority="328" operator="lessThan">
      <formula>0</formula>
    </cfRule>
  </conditionalFormatting>
  <conditionalFormatting sqref="P522">
    <cfRule type="cellIs" dxfId="8941" priority="327" operator="lessThan">
      <formula>0</formula>
    </cfRule>
  </conditionalFormatting>
  <conditionalFormatting sqref="Q530">
    <cfRule type="cellIs" dxfId="8940" priority="325" operator="lessThan">
      <formula>0</formula>
    </cfRule>
  </conditionalFormatting>
  <conditionalFormatting sqref="C461:C464">
    <cfRule type="expression" dxfId="8939" priority="599">
      <formula>C461/B461&gt;1</formula>
    </cfRule>
    <cfRule type="expression" dxfId="8938" priority="600">
      <formula>C461/B461&lt;1</formula>
    </cfRule>
  </conditionalFormatting>
  <conditionalFormatting sqref="Q538">
    <cfRule type="cellIs" dxfId="8937" priority="322" operator="lessThan">
      <formula>0</formula>
    </cfRule>
  </conditionalFormatting>
  <conditionalFormatting sqref="D461:N464">
    <cfRule type="expression" dxfId="8936" priority="596">
      <formula>D461/C461&gt;1</formula>
    </cfRule>
    <cfRule type="expression" dxfId="8935" priority="597">
      <formula>D461/C461&lt;1</formula>
    </cfRule>
  </conditionalFormatting>
  <conditionalFormatting sqref="Q553">
    <cfRule type="cellIs" dxfId="8934" priority="319" operator="lessThan">
      <formula>0</formula>
    </cfRule>
  </conditionalFormatting>
  <conditionalFormatting sqref="B461:B464 B552:N552 B560:N560 B575:N575 B589:N589">
    <cfRule type="expression" dxfId="8933" priority="593">
      <formula>B461/#REF!&gt;1</formula>
    </cfRule>
    <cfRule type="expression" dxfId="8932" priority="594">
      <formula>B461/#REF!&lt;1</formula>
    </cfRule>
  </conditionalFormatting>
  <conditionalFormatting sqref="Q561">
    <cfRule type="cellIs" dxfId="8931" priority="316" operator="lessThan">
      <formula>0</formula>
    </cfRule>
  </conditionalFormatting>
  <conditionalFormatting sqref="B512">
    <cfRule type="expression" dxfId="8930" priority="590">
      <formula>B512/#REF!&gt;1</formula>
    </cfRule>
    <cfRule type="expression" dxfId="8929" priority="591">
      <formula>B512/#REF!&lt;1</formula>
    </cfRule>
  </conditionalFormatting>
  <conditionalFormatting sqref="Q590">
    <cfRule type="cellIs" dxfId="8928" priority="313" operator="lessThan">
      <formula>0</formula>
    </cfRule>
  </conditionalFormatting>
  <conditionalFormatting sqref="C512">
    <cfRule type="expression" dxfId="8927" priority="587">
      <formula>C512/B512&gt;1</formula>
    </cfRule>
    <cfRule type="expression" dxfId="8926" priority="588">
      <formula>C512/B512&lt;1</formula>
    </cfRule>
  </conditionalFormatting>
  <conditionalFormatting sqref="D512">
    <cfRule type="cellIs" dxfId="8925" priority="586" operator="lessThan">
      <formula>0</formula>
    </cfRule>
  </conditionalFormatting>
  <conditionalFormatting sqref="D512">
    <cfRule type="expression" dxfId="8924" priority="584">
      <formula>D512/C512&gt;1</formula>
    </cfRule>
    <cfRule type="expression" dxfId="8923" priority="585">
      <formula>D512/C512&lt;1</formula>
    </cfRule>
  </conditionalFormatting>
  <conditionalFormatting sqref="E512">
    <cfRule type="cellIs" dxfId="8922" priority="583" operator="lessThan">
      <formula>0</formula>
    </cfRule>
  </conditionalFormatting>
  <conditionalFormatting sqref="E512">
    <cfRule type="expression" dxfId="8921" priority="581">
      <formula>E512/D512&gt;1</formula>
    </cfRule>
    <cfRule type="expression" dxfId="8920" priority="582">
      <formula>E512/D512&lt;1</formula>
    </cfRule>
  </conditionalFormatting>
  <conditionalFormatting sqref="F512">
    <cfRule type="cellIs" dxfId="8919" priority="580" operator="lessThan">
      <formula>0</formula>
    </cfRule>
  </conditionalFormatting>
  <conditionalFormatting sqref="F512">
    <cfRule type="expression" dxfId="8918" priority="578">
      <formula>F512/E512&gt;1</formula>
    </cfRule>
    <cfRule type="expression" dxfId="8917" priority="579">
      <formula>F512/E512&lt;1</formula>
    </cfRule>
  </conditionalFormatting>
  <conditionalFormatting sqref="G512">
    <cfRule type="cellIs" dxfId="8916" priority="577" operator="lessThan">
      <formula>0</formula>
    </cfRule>
  </conditionalFormatting>
  <conditionalFormatting sqref="G512">
    <cfRule type="expression" dxfId="8915" priority="575">
      <formula>G512/F512&gt;1</formula>
    </cfRule>
    <cfRule type="expression" dxfId="8914" priority="576">
      <formula>G512/F512&lt;1</formula>
    </cfRule>
  </conditionalFormatting>
  <conditionalFormatting sqref="H512">
    <cfRule type="cellIs" dxfId="8913" priority="574" operator="lessThan">
      <formula>0</formula>
    </cfRule>
  </conditionalFormatting>
  <conditionalFormatting sqref="H512">
    <cfRule type="expression" dxfId="8912" priority="572">
      <formula>H512/G512&gt;1</formula>
    </cfRule>
    <cfRule type="expression" dxfId="8911" priority="573">
      <formula>H512/G512&lt;1</formula>
    </cfRule>
  </conditionalFormatting>
  <conditionalFormatting sqref="I512:N512">
    <cfRule type="cellIs" dxfId="8910" priority="571" operator="lessThan">
      <formula>0</formula>
    </cfRule>
  </conditionalFormatting>
  <conditionalFormatting sqref="I512:N512">
    <cfRule type="expression" dxfId="8909" priority="569">
      <formula>I512/H512&gt;1</formula>
    </cfRule>
    <cfRule type="expression" dxfId="8908" priority="570">
      <formula>I512/H512&lt;1</formula>
    </cfRule>
  </conditionalFormatting>
  <conditionalFormatting sqref="B552">
    <cfRule type="cellIs" dxfId="8907" priority="568" operator="lessThan">
      <formula>0</formula>
    </cfRule>
  </conditionalFormatting>
  <conditionalFormatting sqref="B552">
    <cfRule type="expression" dxfId="8906" priority="566">
      <formula>B552/#REF!&gt;1</formula>
    </cfRule>
    <cfRule type="expression" dxfId="8905" priority="567">
      <formula>B552/#REF!&lt;1</formula>
    </cfRule>
  </conditionalFormatting>
  <conditionalFormatting sqref="C552">
    <cfRule type="cellIs" dxfId="8904" priority="565" operator="lessThan">
      <formula>0</formula>
    </cfRule>
  </conditionalFormatting>
  <conditionalFormatting sqref="C552">
    <cfRule type="expression" dxfId="8903" priority="563">
      <formula>C552/B552&gt;1</formula>
    </cfRule>
    <cfRule type="expression" dxfId="8902" priority="564">
      <formula>C552/B552&lt;1</formula>
    </cfRule>
  </conditionalFormatting>
  <conditionalFormatting sqref="D552">
    <cfRule type="cellIs" dxfId="8901" priority="562" operator="lessThan">
      <formula>0</formula>
    </cfRule>
  </conditionalFormatting>
  <conditionalFormatting sqref="D552">
    <cfRule type="expression" dxfId="8900" priority="560">
      <formula>D552/C552&gt;1</formula>
    </cfRule>
    <cfRule type="expression" dxfId="8899" priority="561">
      <formula>D552/C552&lt;1</formula>
    </cfRule>
  </conditionalFormatting>
  <conditionalFormatting sqref="E552">
    <cfRule type="cellIs" dxfId="8898" priority="559" operator="lessThan">
      <formula>0</formula>
    </cfRule>
  </conditionalFormatting>
  <conditionalFormatting sqref="E552">
    <cfRule type="expression" dxfId="8897" priority="557">
      <formula>E552/D552&gt;1</formula>
    </cfRule>
    <cfRule type="expression" dxfId="8896" priority="558">
      <formula>E552/D552&lt;1</formula>
    </cfRule>
  </conditionalFormatting>
  <conditionalFormatting sqref="F552">
    <cfRule type="cellIs" dxfId="8895" priority="556" operator="lessThan">
      <formula>0</formula>
    </cfRule>
  </conditionalFormatting>
  <conditionalFormatting sqref="F552">
    <cfRule type="expression" dxfId="8894" priority="554">
      <formula>F552/E552&gt;1</formula>
    </cfRule>
    <cfRule type="expression" dxfId="8893" priority="555">
      <formula>F552/E552&lt;1</formula>
    </cfRule>
  </conditionalFormatting>
  <conditionalFormatting sqref="G552">
    <cfRule type="cellIs" dxfId="8892" priority="553" operator="lessThan">
      <formula>0</formula>
    </cfRule>
  </conditionalFormatting>
  <conditionalFormatting sqref="G552">
    <cfRule type="expression" dxfId="8891" priority="551">
      <formula>G552/F552&gt;1</formula>
    </cfRule>
    <cfRule type="expression" dxfId="8890" priority="552">
      <formula>G552/F552&lt;1</formula>
    </cfRule>
  </conditionalFormatting>
  <conditionalFormatting sqref="H552">
    <cfRule type="cellIs" dxfId="8889" priority="550" operator="lessThan">
      <formula>0</formula>
    </cfRule>
  </conditionalFormatting>
  <conditionalFormatting sqref="H552">
    <cfRule type="expression" dxfId="8888" priority="548">
      <formula>H552/G552&gt;1</formula>
    </cfRule>
    <cfRule type="expression" dxfId="8887" priority="549">
      <formula>H552/G552&lt;1</formula>
    </cfRule>
  </conditionalFormatting>
  <conditionalFormatting sqref="B560">
    <cfRule type="cellIs" dxfId="8886" priority="547" operator="lessThan">
      <formula>0</formula>
    </cfRule>
  </conditionalFormatting>
  <conditionalFormatting sqref="B560">
    <cfRule type="expression" dxfId="8885" priority="545">
      <formula>B560/#REF!&gt;1</formula>
    </cfRule>
    <cfRule type="expression" dxfId="8884" priority="546">
      <formula>B560/#REF!&lt;1</formula>
    </cfRule>
  </conditionalFormatting>
  <conditionalFormatting sqref="C560">
    <cfRule type="cellIs" dxfId="8883" priority="544" operator="lessThan">
      <formula>0</formula>
    </cfRule>
  </conditionalFormatting>
  <conditionalFormatting sqref="C560">
    <cfRule type="expression" dxfId="8882" priority="542">
      <formula>C560/B560&gt;1</formula>
    </cfRule>
    <cfRule type="expression" dxfId="8881" priority="543">
      <formula>C560/B560&lt;1</formula>
    </cfRule>
  </conditionalFormatting>
  <conditionalFormatting sqref="D560">
    <cfRule type="cellIs" dxfId="8880" priority="541" operator="lessThan">
      <formula>0</formula>
    </cfRule>
  </conditionalFormatting>
  <conditionalFormatting sqref="D560">
    <cfRule type="expression" dxfId="8879" priority="539">
      <formula>D560/C560&gt;1</formula>
    </cfRule>
    <cfRule type="expression" dxfId="8878" priority="540">
      <formula>D560/C560&lt;1</formula>
    </cfRule>
  </conditionalFormatting>
  <conditionalFormatting sqref="E560">
    <cfRule type="cellIs" dxfId="8877" priority="538" operator="lessThan">
      <formula>0</formula>
    </cfRule>
  </conditionalFormatting>
  <conditionalFormatting sqref="E560">
    <cfRule type="expression" dxfId="8876" priority="536">
      <formula>E560/D560&gt;1</formula>
    </cfRule>
    <cfRule type="expression" dxfId="8875" priority="537">
      <formula>E560/D560&lt;1</formula>
    </cfRule>
  </conditionalFormatting>
  <conditionalFormatting sqref="F560">
    <cfRule type="cellIs" dxfId="8874" priority="535" operator="lessThan">
      <formula>0</formula>
    </cfRule>
  </conditionalFormatting>
  <conditionalFormatting sqref="F560">
    <cfRule type="expression" dxfId="8873" priority="533">
      <formula>F560/E560&gt;1</formula>
    </cfRule>
    <cfRule type="expression" dxfId="8872" priority="534">
      <formula>F560/E560&lt;1</formula>
    </cfRule>
  </conditionalFormatting>
  <conditionalFormatting sqref="G560">
    <cfRule type="cellIs" dxfId="8871" priority="532" operator="lessThan">
      <formula>0</formula>
    </cfRule>
  </conditionalFormatting>
  <conditionalFormatting sqref="G560">
    <cfRule type="expression" dxfId="8870" priority="530">
      <formula>G560/F560&gt;1</formula>
    </cfRule>
    <cfRule type="expression" dxfId="8869" priority="531">
      <formula>G560/F560&lt;1</formula>
    </cfRule>
  </conditionalFormatting>
  <conditionalFormatting sqref="H560">
    <cfRule type="cellIs" dxfId="8868" priority="529" operator="lessThan">
      <formula>0</formula>
    </cfRule>
  </conditionalFormatting>
  <conditionalFormatting sqref="H560">
    <cfRule type="expression" dxfId="8867" priority="527">
      <formula>H560/G560&gt;1</formula>
    </cfRule>
    <cfRule type="expression" dxfId="8866" priority="528">
      <formula>H560/G560&lt;1</formula>
    </cfRule>
  </conditionalFormatting>
  <conditionalFormatting sqref="O616:O619">
    <cfRule type="cellIs" dxfId="8865" priority="279" operator="lessThan">
      <formula>0</formula>
    </cfRule>
  </conditionalFormatting>
  <conditionalFormatting sqref="B589">
    <cfRule type="expression" dxfId="8864" priority="524">
      <formula>B589/#REF!&gt;1</formula>
    </cfRule>
    <cfRule type="expression" dxfId="8863" priority="525">
      <formula>B589/#REF!&lt;1</formula>
    </cfRule>
  </conditionalFormatting>
  <conditionalFormatting sqref="C589">
    <cfRule type="cellIs" dxfId="8862" priority="523" operator="lessThan">
      <formula>0</formula>
    </cfRule>
  </conditionalFormatting>
  <conditionalFormatting sqref="C589">
    <cfRule type="expression" dxfId="8861" priority="521">
      <formula>C589/B589&gt;1</formula>
    </cfRule>
    <cfRule type="expression" dxfId="8860" priority="522">
      <formula>C589/B589&lt;1</formula>
    </cfRule>
  </conditionalFormatting>
  <conditionalFormatting sqref="O605:O607">
    <cfRule type="cellIs" dxfId="8859" priority="273" operator="lessThan">
      <formula>0</formula>
    </cfRule>
  </conditionalFormatting>
  <conditionalFormatting sqref="D589">
    <cfRule type="expression" dxfId="8858" priority="518">
      <formula>D589/C589&gt;1</formula>
    </cfRule>
    <cfRule type="expression" dxfId="8857" priority="519">
      <formula>D589/C589&lt;1</formula>
    </cfRule>
  </conditionalFormatting>
  <conditionalFormatting sqref="E589">
    <cfRule type="cellIs" dxfId="8856" priority="517" operator="lessThan">
      <formula>0</formula>
    </cfRule>
  </conditionalFormatting>
  <conditionalFormatting sqref="E589">
    <cfRule type="expression" dxfId="8855" priority="515">
      <formula>E589/D589&gt;1</formula>
    </cfRule>
    <cfRule type="expression" dxfId="8854" priority="516">
      <formula>E589/D589&lt;1</formula>
    </cfRule>
  </conditionalFormatting>
  <conditionalFormatting sqref="F589">
    <cfRule type="cellIs" dxfId="8853" priority="514" operator="lessThan">
      <formula>0</formula>
    </cfRule>
  </conditionalFormatting>
  <conditionalFormatting sqref="F589">
    <cfRule type="expression" dxfId="8852" priority="512">
      <formula>F589/E589&gt;1</formula>
    </cfRule>
    <cfRule type="expression" dxfId="8851" priority="513">
      <formula>F589/E589&lt;1</formula>
    </cfRule>
  </conditionalFormatting>
  <conditionalFormatting sqref="O377">
    <cfRule type="cellIs" dxfId="8850" priority="264" operator="lessThan">
      <formula>0</formula>
    </cfRule>
  </conditionalFormatting>
  <conditionalFormatting sqref="G589">
    <cfRule type="expression" dxfId="8849" priority="509">
      <formula>G589/F589&gt;1</formula>
    </cfRule>
    <cfRule type="expression" dxfId="8848" priority="510">
      <formula>G589/F589&lt;1</formula>
    </cfRule>
  </conditionalFormatting>
  <conditionalFormatting sqref="O366">
    <cfRule type="cellIs" dxfId="8847" priority="263" operator="lessThan">
      <formula>0</formula>
    </cfRule>
  </conditionalFormatting>
  <conditionalFormatting sqref="H589">
    <cfRule type="expression" dxfId="8846" priority="506">
      <formula>H589/G589&gt;1</formula>
    </cfRule>
    <cfRule type="expression" dxfId="8845" priority="507">
      <formula>H589/G589&lt;1</formula>
    </cfRule>
  </conditionalFormatting>
  <conditionalFormatting sqref="N596">
    <cfRule type="cellIs" dxfId="8844" priority="505" operator="lessThan">
      <formula>0</formula>
    </cfRule>
  </conditionalFormatting>
  <conditionalFormatting sqref="O387">
    <cfRule type="cellIs" dxfId="8843" priority="258" operator="lessThan">
      <formula>0</formula>
    </cfRule>
  </conditionalFormatting>
  <conditionalFormatting sqref="O387">
    <cfRule type="cellIs" dxfId="8842" priority="259" operator="lessThan">
      <formula>0</formula>
    </cfRule>
  </conditionalFormatting>
  <conditionalFormatting sqref="O387">
    <cfRule type="cellIs" dxfId="8841" priority="256" operator="lessThan">
      <formula>0</formula>
    </cfRule>
  </conditionalFormatting>
  <conditionalFormatting sqref="O387">
    <cfRule type="cellIs" dxfId="8840" priority="257" operator="lessThan">
      <formula>0</formula>
    </cfRule>
  </conditionalFormatting>
  <conditionalFormatting sqref="N600">
    <cfRule type="cellIs" dxfId="8839" priority="504" operator="lessThan">
      <formula>0</formula>
    </cfRule>
  </conditionalFormatting>
  <conditionalFormatting sqref="N600">
    <cfRule type="cellIs" dxfId="8838" priority="503" operator="lessThan">
      <formula>0</formula>
    </cfRule>
  </conditionalFormatting>
  <conditionalFormatting sqref="P363">
    <cfRule type="cellIs" dxfId="8837" priority="502" operator="lessThan">
      <formula>0</formula>
    </cfRule>
  </conditionalFormatting>
  <conditionalFormatting sqref="P364:P365">
    <cfRule type="cellIs" dxfId="8836" priority="501" operator="lessThan">
      <formula>0</formula>
    </cfRule>
  </conditionalFormatting>
  <conditionalFormatting sqref="P461:P464">
    <cfRule type="cellIs" dxfId="8835" priority="500" operator="lessThan">
      <formula>0</formula>
    </cfRule>
  </conditionalFormatting>
  <conditionalFormatting sqref="P361">
    <cfRule type="cellIs" dxfId="8834" priority="499" operator="lessThan">
      <formula>0</formula>
    </cfRule>
  </conditionalFormatting>
  <conditionalFormatting sqref="P366:P367">
    <cfRule type="cellIs" dxfId="8833" priority="498" operator="lessThan">
      <formula>0</formula>
    </cfRule>
  </conditionalFormatting>
  <conditionalFormatting sqref="P369:P373">
    <cfRule type="cellIs" dxfId="8832" priority="497" operator="lessThan">
      <formula>0</formula>
    </cfRule>
  </conditionalFormatting>
  <conditionalFormatting sqref="P378:P379">
    <cfRule type="cellIs" dxfId="8831" priority="496" operator="lessThan">
      <formula>0</formula>
    </cfRule>
  </conditionalFormatting>
  <conditionalFormatting sqref="P384:P385">
    <cfRule type="cellIs" dxfId="8830" priority="495" operator="lessThan">
      <formula>0</formula>
    </cfRule>
  </conditionalFormatting>
  <conditionalFormatting sqref="P390:P391">
    <cfRule type="cellIs" dxfId="8829" priority="494" operator="lessThan">
      <formula>0</formula>
    </cfRule>
  </conditionalFormatting>
  <conditionalFormatting sqref="P396:P397">
    <cfRule type="cellIs" dxfId="8828" priority="493" operator="lessThan">
      <formula>0</formula>
    </cfRule>
  </conditionalFormatting>
  <conditionalFormatting sqref="P402">
    <cfRule type="cellIs" dxfId="8827" priority="492" operator="lessThan">
      <formula>0</formula>
    </cfRule>
  </conditionalFormatting>
  <conditionalFormatting sqref="P408:P409">
    <cfRule type="cellIs" dxfId="8826" priority="491" operator="lessThan">
      <formula>0</formula>
    </cfRule>
  </conditionalFormatting>
  <conditionalFormatting sqref="P414:P415">
    <cfRule type="cellIs" dxfId="8825" priority="490" operator="lessThan">
      <formula>0</formula>
    </cfRule>
  </conditionalFormatting>
  <conditionalFormatting sqref="P420:P421">
    <cfRule type="cellIs" dxfId="8824" priority="489" operator="lessThan">
      <formula>0</formula>
    </cfRule>
  </conditionalFormatting>
  <conditionalFormatting sqref="P426:P427">
    <cfRule type="cellIs" dxfId="8823" priority="488" operator="lessThan">
      <formula>0</formula>
    </cfRule>
  </conditionalFormatting>
  <conditionalFormatting sqref="P432:P433">
    <cfRule type="cellIs" dxfId="8822" priority="487" operator="lessThan">
      <formula>0</formula>
    </cfRule>
  </conditionalFormatting>
  <conditionalFormatting sqref="P438:P439">
    <cfRule type="cellIs" dxfId="8821" priority="486" operator="lessThan">
      <formula>0</formula>
    </cfRule>
  </conditionalFormatting>
  <conditionalFormatting sqref="P444:P445">
    <cfRule type="cellIs" dxfId="8820" priority="485" operator="lessThan">
      <formula>0</formula>
    </cfRule>
  </conditionalFormatting>
  <conditionalFormatting sqref="P451:P452">
    <cfRule type="cellIs" dxfId="8819" priority="484" operator="lessThan">
      <formula>0</formula>
    </cfRule>
  </conditionalFormatting>
  <conditionalFormatting sqref="P457:P458">
    <cfRule type="cellIs" dxfId="8818" priority="483" operator="lessThan">
      <formula>0</formula>
    </cfRule>
  </conditionalFormatting>
  <conditionalFormatting sqref="P465">
    <cfRule type="cellIs" dxfId="8817" priority="482" operator="lessThan">
      <formula>0</formula>
    </cfRule>
  </conditionalFormatting>
  <conditionalFormatting sqref="P472">
    <cfRule type="cellIs" dxfId="8816" priority="481" operator="lessThan">
      <formula>0</formula>
    </cfRule>
  </conditionalFormatting>
  <conditionalFormatting sqref="P503:P504">
    <cfRule type="cellIs" dxfId="8815" priority="480" operator="lessThan">
      <formula>0</formula>
    </cfRule>
  </conditionalFormatting>
  <conditionalFormatting sqref="P511:P512">
    <cfRule type="cellIs" dxfId="8814" priority="479" operator="lessThan">
      <formula>0</formula>
    </cfRule>
  </conditionalFormatting>
  <conditionalFormatting sqref="P520:P521">
    <cfRule type="cellIs" dxfId="8813" priority="478" operator="lessThan">
      <formula>0</formula>
    </cfRule>
  </conditionalFormatting>
  <conditionalFormatting sqref="P528:P529">
    <cfRule type="cellIs" dxfId="8812" priority="477" operator="lessThan">
      <formula>0</formula>
    </cfRule>
  </conditionalFormatting>
  <conditionalFormatting sqref="P544:P545">
    <cfRule type="cellIs" dxfId="8811" priority="476" operator="lessThan">
      <formula>0</formula>
    </cfRule>
  </conditionalFormatting>
  <conditionalFormatting sqref="P536:P537">
    <cfRule type="cellIs" dxfId="8810" priority="475" operator="lessThan">
      <formula>0</formula>
    </cfRule>
  </conditionalFormatting>
  <conditionalFormatting sqref="P551:P552">
    <cfRule type="cellIs" dxfId="8809" priority="474" operator="lessThan">
      <formula>0</formula>
    </cfRule>
  </conditionalFormatting>
  <conditionalFormatting sqref="P559:P560">
    <cfRule type="cellIs" dxfId="8808" priority="473" operator="lessThan">
      <formula>0</formula>
    </cfRule>
  </conditionalFormatting>
  <conditionalFormatting sqref="P567:P568">
    <cfRule type="cellIs" dxfId="8807" priority="472" operator="lessThan">
      <formula>0</formula>
    </cfRule>
  </conditionalFormatting>
  <conditionalFormatting sqref="P574:P575">
    <cfRule type="cellIs" dxfId="8806" priority="471" operator="lessThan">
      <formula>0</formula>
    </cfRule>
  </conditionalFormatting>
  <conditionalFormatting sqref="P581:P582">
    <cfRule type="cellIs" dxfId="8805" priority="470" operator="lessThan">
      <formula>0</formula>
    </cfRule>
  </conditionalFormatting>
  <conditionalFormatting sqref="P588:P589">
    <cfRule type="cellIs" dxfId="8804" priority="469" operator="lessThan">
      <formula>0</formula>
    </cfRule>
  </conditionalFormatting>
  <conditionalFormatting sqref="P596:P597">
    <cfRule type="cellIs" dxfId="8803" priority="468" operator="lessThan">
      <formula>0</formula>
    </cfRule>
  </conditionalFormatting>
  <conditionalFormatting sqref="P603">
    <cfRule type="cellIs" dxfId="8802" priority="467" operator="lessThan">
      <formula>0</formula>
    </cfRule>
  </conditionalFormatting>
  <conditionalFormatting sqref="P608">
    <cfRule type="cellIs" dxfId="8801" priority="466" operator="lessThan">
      <formula>0</formula>
    </cfRule>
  </conditionalFormatting>
  <conditionalFormatting sqref="O405">
    <cfRule type="cellIs" dxfId="8800" priority="216" operator="lessThan">
      <formula>0</formula>
    </cfRule>
  </conditionalFormatting>
  <conditionalFormatting sqref="P632:P634">
    <cfRule type="cellIs" dxfId="8799" priority="465" operator="lessThan">
      <formula>0</formula>
    </cfRule>
  </conditionalFormatting>
  <conditionalFormatting sqref="I710:N710 P708:Q711">
    <cfRule type="cellIs" dxfId="8798" priority="459" operator="lessThan">
      <formula>0</formula>
    </cfRule>
  </conditionalFormatting>
  <conditionalFormatting sqref="P636:P637 P641:P645">
    <cfRule type="cellIs" dxfId="8797" priority="464" operator="lessThan">
      <formula>0</formula>
    </cfRule>
  </conditionalFormatting>
  <conditionalFormatting sqref="P648">
    <cfRule type="cellIs" dxfId="8796" priority="463" operator="lessThan">
      <formula>0</formula>
    </cfRule>
  </conditionalFormatting>
  <conditionalFormatting sqref="P649">
    <cfRule type="cellIs" dxfId="8795" priority="462" operator="lessThan">
      <formula>0</formula>
    </cfRule>
  </conditionalFormatting>
  <conditionalFormatting sqref="P651">
    <cfRule type="cellIs" dxfId="8794" priority="461" operator="lessThan">
      <formula>0</formula>
    </cfRule>
  </conditionalFormatting>
  <conditionalFormatting sqref="P652">
    <cfRule type="cellIs" dxfId="8793" priority="460" operator="lessThan">
      <formula>0</formula>
    </cfRule>
  </conditionalFormatting>
  <conditionalFormatting sqref="D654:N654 D651:N651 D648:N649 D632:N634">
    <cfRule type="expression" dxfId="8792" priority="432">
      <formula>D632/C632&gt;1</formula>
    </cfRule>
    <cfRule type="expression" dxfId="8791" priority="433">
      <formula>D632/C632&lt;1</formula>
    </cfRule>
  </conditionalFormatting>
  <conditionalFormatting sqref="C507:C510">
    <cfRule type="cellIs" dxfId="8790" priority="458" operator="lessThan">
      <formula>0</formula>
    </cfRule>
  </conditionalFormatting>
  <conditionalFormatting sqref="C507:C510">
    <cfRule type="expression" dxfId="8789" priority="456">
      <formula>C507/B507&gt;1</formula>
    </cfRule>
    <cfRule type="expression" dxfId="8788" priority="457">
      <formula>C507/B507&lt;1</formula>
    </cfRule>
  </conditionalFormatting>
  <conditionalFormatting sqref="D507:N510">
    <cfRule type="cellIs" dxfId="8787" priority="455" operator="lessThan">
      <formula>0</formula>
    </cfRule>
  </conditionalFormatting>
  <conditionalFormatting sqref="D507:N510">
    <cfRule type="expression" dxfId="8786" priority="453">
      <formula>D507/C507&gt;1</formula>
    </cfRule>
    <cfRule type="expression" dxfId="8785" priority="454">
      <formula>D507/C507&lt;1</formula>
    </cfRule>
  </conditionalFormatting>
  <conditionalFormatting sqref="B507:B510">
    <cfRule type="cellIs" dxfId="8784" priority="452" operator="lessThan">
      <formula>0</formula>
    </cfRule>
  </conditionalFormatting>
  <conditionalFormatting sqref="B507:B510">
    <cfRule type="expression" dxfId="8783" priority="450">
      <formula>B507/#REF!&gt;1</formula>
    </cfRule>
    <cfRule type="expression" dxfId="8782" priority="451">
      <formula>B507/#REF!&lt;1</formula>
    </cfRule>
  </conditionalFormatting>
  <conditionalFormatting sqref="J588:N588 J574:N574 J559:N559 J551:N551">
    <cfRule type="cellIs" dxfId="8781" priority="449" operator="lessThan">
      <formula>0</formula>
    </cfRule>
  </conditionalFormatting>
  <conditionalFormatting sqref="C588:I588 C584:C587 C574:I574 C570:C573 C559:I559 C555:C558 C551:I551 C547:C550">
    <cfRule type="cellIs" dxfId="8780" priority="448" operator="lessThan">
      <formula>0</formula>
    </cfRule>
  </conditionalFormatting>
  <conditionalFormatting sqref="C588:M588 C574:M574 C559:M559 C551:M551">
    <cfRule type="cellIs" dxfId="8779" priority="447" operator="lessThan">
      <formula>0</formula>
    </cfRule>
  </conditionalFormatting>
  <conditionalFormatting sqref="C584:C587 C570:C573 C555:C558 C547:C550">
    <cfRule type="expression" dxfId="8778" priority="445">
      <formula>C547/B547&gt;1</formula>
    </cfRule>
    <cfRule type="expression" dxfId="8777" priority="446">
      <formula>C547/B547&lt;1</formula>
    </cfRule>
  </conditionalFormatting>
  <conditionalFormatting sqref="D584:N587 D570:N573 D555:N558 D547:N550">
    <cfRule type="cellIs" dxfId="8776" priority="444" operator="lessThan">
      <formula>0</formula>
    </cfRule>
  </conditionalFormatting>
  <conditionalFormatting sqref="D584:N587 D570:N573 D555:N558 D547:N550">
    <cfRule type="expression" dxfId="8775" priority="442">
      <formula>D547/C547&gt;1</formula>
    </cfRule>
    <cfRule type="expression" dxfId="8774" priority="443">
      <formula>D547/C547&lt;1</formula>
    </cfRule>
  </conditionalFormatting>
  <conditionalFormatting sqref="C588:N588 C574:N574 C559:N559 C551:N551">
    <cfRule type="cellIs" dxfId="8773" priority="441" operator="lessThan">
      <formula>0</formula>
    </cfRule>
  </conditionalFormatting>
  <conditionalFormatting sqref="C588:N588 C574:N574 C559:N559 C551:N551">
    <cfRule type="expression" dxfId="8772" priority="439">
      <formula>C551/B551&gt;1</formula>
    </cfRule>
    <cfRule type="expression" dxfId="8771" priority="440">
      <formula>C551/B551&lt;1</formula>
    </cfRule>
  </conditionalFormatting>
  <conditionalFormatting sqref="B654 B651 B648:B649 B632:B634 B641:B645">
    <cfRule type="cellIs" dxfId="8770" priority="438" operator="lessThan">
      <formula>0</formula>
    </cfRule>
  </conditionalFormatting>
  <conditionalFormatting sqref="C654 C651 C648:C649 C632:C634">
    <cfRule type="cellIs" dxfId="8769" priority="437" operator="lessThan">
      <formula>0</formula>
    </cfRule>
  </conditionalFormatting>
  <conditionalFormatting sqref="C654 C651 C648:C649 C632:C634">
    <cfRule type="expression" dxfId="8768" priority="435">
      <formula>C632/B632&gt;1</formula>
    </cfRule>
    <cfRule type="expression" dxfId="8767" priority="436">
      <formula>C632/B632&lt;1</formula>
    </cfRule>
  </conditionalFormatting>
  <conditionalFormatting sqref="D654:N654 D651:N651 D648:N649 D632:N634">
    <cfRule type="cellIs" dxfId="8766" priority="434" operator="lessThan">
      <formula>0</formula>
    </cfRule>
  </conditionalFormatting>
  <conditionalFormatting sqref="B504:N504 B537 B568 B597">
    <cfRule type="expression" dxfId="8765" priority="1194">
      <formula>B504/#REF!&gt;1</formula>
    </cfRule>
    <cfRule type="expression" dxfId="8764" priority="1195">
      <formula>B504/#REF!&lt;1</formula>
    </cfRule>
  </conditionalFormatting>
  <conditionalFormatting sqref="C465">
    <cfRule type="cellIs" dxfId="8763" priority="431" operator="lessThan">
      <formula>0</formula>
    </cfRule>
  </conditionalFormatting>
  <conditionalFormatting sqref="C465">
    <cfRule type="expression" dxfId="8762" priority="429">
      <formula>C465/B465&gt;1</formula>
    </cfRule>
    <cfRule type="expression" dxfId="8761" priority="430">
      <formula>C465/B465&lt;1</formula>
    </cfRule>
  </conditionalFormatting>
  <conditionalFormatting sqref="D465:N465">
    <cfRule type="cellIs" dxfId="8760" priority="428" operator="lessThan">
      <formula>0</formula>
    </cfRule>
  </conditionalFormatting>
  <conditionalFormatting sqref="D465:N465">
    <cfRule type="expression" dxfId="8759" priority="426">
      <formula>D465/C465&gt;1</formula>
    </cfRule>
    <cfRule type="expression" dxfId="8758" priority="427">
      <formula>D465/C465&lt;1</formula>
    </cfRule>
  </conditionalFormatting>
  <conditionalFormatting sqref="B465">
    <cfRule type="cellIs" dxfId="8757" priority="425" operator="lessThan">
      <formula>0</formula>
    </cfRule>
  </conditionalFormatting>
  <conditionalFormatting sqref="B465">
    <cfRule type="expression" dxfId="8756" priority="423">
      <formula>B465/#REF!&gt;1</formula>
    </cfRule>
    <cfRule type="expression" dxfId="8755" priority="424">
      <formula>B465/#REF!&lt;1</formula>
    </cfRule>
  </conditionalFormatting>
  <conditionalFormatting sqref="C511">
    <cfRule type="cellIs" dxfId="8754" priority="422" operator="lessThan">
      <formula>0</formula>
    </cfRule>
  </conditionalFormatting>
  <conditionalFormatting sqref="D511:N511">
    <cfRule type="cellIs" dxfId="8753" priority="419" operator="lessThan">
      <formula>0</formula>
    </cfRule>
  </conditionalFormatting>
  <conditionalFormatting sqref="C511">
    <cfRule type="expression" dxfId="8752" priority="420">
      <formula>C511/B511&gt;1</formula>
    </cfRule>
    <cfRule type="expression" dxfId="8751" priority="421">
      <formula>C511/B511&lt;1</formula>
    </cfRule>
  </conditionalFormatting>
  <conditionalFormatting sqref="D511:N511">
    <cfRule type="expression" dxfId="8750" priority="417">
      <formula>D511/C511&gt;1</formula>
    </cfRule>
    <cfRule type="expression" dxfId="8749" priority="418">
      <formula>D511/C511&lt;1</formula>
    </cfRule>
  </conditionalFormatting>
  <conditionalFormatting sqref="B511">
    <cfRule type="cellIs" dxfId="8748" priority="416" operator="lessThan">
      <formula>0</formula>
    </cfRule>
  </conditionalFormatting>
  <conditionalFormatting sqref="B511">
    <cfRule type="expression" dxfId="8747" priority="414">
      <formula>B511/#REF!&gt;1</formula>
    </cfRule>
    <cfRule type="expression" dxfId="8746" priority="415">
      <formula>B511/#REF!&lt;1</formula>
    </cfRule>
  </conditionalFormatting>
  <conditionalFormatting sqref="B529 B521">
    <cfRule type="cellIs" dxfId="8745" priority="413" operator="lessThan">
      <formula>0</formula>
    </cfRule>
  </conditionalFormatting>
  <conditionalFormatting sqref="B529 B521">
    <cfRule type="expression" dxfId="8744" priority="411">
      <formula>B521/#REF!&gt;1</formula>
    </cfRule>
    <cfRule type="expression" dxfId="8743" priority="412">
      <formula>B521/#REF!&lt;1</formula>
    </cfRule>
  </conditionalFormatting>
  <conditionalFormatting sqref="C521">
    <cfRule type="cellIs" dxfId="8742" priority="410" operator="lessThan">
      <formula>0</formula>
    </cfRule>
  </conditionalFormatting>
  <conditionalFormatting sqref="C521 B636:O637">
    <cfRule type="expression" dxfId="8741" priority="408">
      <formula>B521/A521&gt;1</formula>
    </cfRule>
    <cfRule type="expression" dxfId="8740" priority="409">
      <formula>B521/A521&lt;1</formula>
    </cfRule>
  </conditionalFormatting>
  <conditionalFormatting sqref="C603:N603">
    <cfRule type="expression" dxfId="8739" priority="369">
      <formula>C603/B603&gt;1</formula>
    </cfRule>
    <cfRule type="expression" dxfId="8738" priority="370">
      <formula>C603/B603&lt;1</formula>
    </cfRule>
  </conditionalFormatting>
  <conditionalFormatting sqref="I552:N552">
    <cfRule type="expression" dxfId="8737" priority="393">
      <formula>I552/H552&gt;1</formula>
    </cfRule>
    <cfRule type="expression" dxfId="8736" priority="394">
      <formula>I552/H552&lt;1</formula>
    </cfRule>
  </conditionalFormatting>
  <conditionalFormatting sqref="I560:N560">
    <cfRule type="expression" dxfId="8735" priority="390">
      <formula>I560/H560&gt;1</formula>
    </cfRule>
    <cfRule type="expression" dxfId="8734" priority="391">
      <formula>I560/H560&lt;1</formula>
    </cfRule>
  </conditionalFormatting>
  <conditionalFormatting sqref="B575:N575">
    <cfRule type="cellIs" dxfId="8733" priority="389" operator="lessThan">
      <formula>0</formula>
    </cfRule>
  </conditionalFormatting>
  <conditionalFormatting sqref="B575:N575">
    <cfRule type="expression" dxfId="8732" priority="387">
      <formula>B575/A575&gt;1</formula>
    </cfRule>
    <cfRule type="expression" dxfId="8731" priority="388">
      <formula>B575/A575&lt;1</formula>
    </cfRule>
  </conditionalFormatting>
  <conditionalFormatting sqref="B589:N589">
    <cfRule type="cellIs" dxfId="8730" priority="386" operator="lessThan">
      <formula>0</formula>
    </cfRule>
  </conditionalFormatting>
  <conditionalFormatting sqref="B589:N589">
    <cfRule type="expression" dxfId="8729" priority="384">
      <formula>B589/A589&gt;1</formula>
    </cfRule>
    <cfRule type="expression" dxfId="8728" priority="385">
      <formula>B589/A589&lt;1</formula>
    </cfRule>
  </conditionalFormatting>
  <conditionalFormatting sqref="N608">
    <cfRule type="cellIs" dxfId="8727" priority="362" operator="lessThan">
      <formula>0</formula>
    </cfRule>
  </conditionalFormatting>
  <conditionalFormatting sqref="D521:N521">
    <cfRule type="cellIs" dxfId="8726" priority="407" operator="lessThan">
      <formula>0</formula>
    </cfRule>
  </conditionalFormatting>
  <conditionalFormatting sqref="D521:N521">
    <cfRule type="expression" dxfId="8725" priority="405">
      <formula>D521/C521&gt;1</formula>
    </cfRule>
    <cfRule type="expression" dxfId="8724" priority="406">
      <formula>D521/C521&lt;1</formula>
    </cfRule>
  </conditionalFormatting>
  <conditionalFormatting sqref="C529:N529">
    <cfRule type="cellIs" dxfId="8723" priority="404" operator="lessThan">
      <formula>0</formula>
    </cfRule>
  </conditionalFormatting>
  <conditionalFormatting sqref="C529:N529">
    <cfRule type="expression" dxfId="8722" priority="402">
      <formula>C529/B529&gt;1</formula>
    </cfRule>
    <cfRule type="expression" dxfId="8721" priority="403">
      <formula>C529/B529&lt;1</formula>
    </cfRule>
  </conditionalFormatting>
  <conditionalFormatting sqref="C582:N582">
    <cfRule type="expression" dxfId="8720" priority="378">
      <formula>C582/B582&gt;1</formula>
    </cfRule>
    <cfRule type="expression" dxfId="8719" priority="379">
      <formula>C582/B582&lt;1</formula>
    </cfRule>
  </conditionalFormatting>
  <conditionalFormatting sqref="C537:N537">
    <cfRule type="expression" dxfId="8718" priority="399">
      <formula>C537/B537&gt;1</formula>
    </cfRule>
    <cfRule type="expression" dxfId="8717" priority="400">
      <formula>C537/B537&lt;1</formula>
    </cfRule>
  </conditionalFormatting>
  <conditionalFormatting sqref="C568:N568">
    <cfRule type="expression" dxfId="8716" priority="396">
      <formula>C568/B568&gt;1</formula>
    </cfRule>
    <cfRule type="expression" dxfId="8715" priority="397">
      <formula>C568/B568&lt;1</formula>
    </cfRule>
  </conditionalFormatting>
  <conditionalFormatting sqref="C608:M608">
    <cfRule type="expression" dxfId="8714" priority="364">
      <formula>C608/B608&gt;1</formula>
    </cfRule>
    <cfRule type="expression" dxfId="8713" priority="365">
      <formula>C608/B608&lt;1</formula>
    </cfRule>
  </conditionalFormatting>
  <conditionalFormatting sqref="N608">
    <cfRule type="expression" dxfId="8712" priority="359">
      <formula>N608/M608&gt;1</formula>
    </cfRule>
    <cfRule type="expression" dxfId="8711" priority="360">
      <formula>N608/M608&lt;1</formula>
    </cfRule>
  </conditionalFormatting>
  <conditionalFormatting sqref="C608:M608">
    <cfRule type="cellIs" dxfId="8710" priority="368" operator="lessThan">
      <formula>0</formula>
    </cfRule>
  </conditionalFormatting>
  <conditionalFormatting sqref="C608:M608">
    <cfRule type="cellIs" dxfId="8709" priority="367" operator="lessThan">
      <formula>0</formula>
    </cfRule>
  </conditionalFormatting>
  <conditionalFormatting sqref="B582">
    <cfRule type="cellIs" dxfId="8708" priority="381" operator="lessThan">
      <formula>0</formula>
    </cfRule>
  </conditionalFormatting>
  <conditionalFormatting sqref="B582">
    <cfRule type="expression" dxfId="8707" priority="382">
      <formula>B582/#REF!&gt;1</formula>
    </cfRule>
    <cfRule type="expression" dxfId="8706" priority="383">
      <formula>B582/#REF!&lt;1</formula>
    </cfRule>
  </conditionalFormatting>
  <conditionalFormatting sqref="C582:N582">
    <cfRule type="cellIs" dxfId="8705" priority="380" operator="lessThan">
      <formula>0</formula>
    </cfRule>
  </conditionalFormatting>
  <conditionalFormatting sqref="C597:N597">
    <cfRule type="expression" dxfId="8704" priority="374">
      <formula>C597/B597&gt;1</formula>
    </cfRule>
    <cfRule type="expression" dxfId="8703" priority="375">
      <formula>C597/B597&lt;1</formula>
    </cfRule>
  </conditionalFormatting>
  <conditionalFormatting sqref="N608">
    <cfRule type="cellIs" dxfId="8702" priority="363" operator="lessThan">
      <formula>0</formula>
    </cfRule>
  </conditionalFormatting>
  <conditionalFormatting sqref="C608:M608">
    <cfRule type="cellIs" dxfId="8701" priority="366" operator="lessThan">
      <formula>0</formula>
    </cfRule>
  </conditionalFormatting>
  <conditionalFormatting sqref="N608">
    <cfRule type="cellIs" dxfId="8700" priority="361" operator="lessThan">
      <formula>0</formula>
    </cfRule>
  </conditionalFormatting>
  <conditionalFormatting sqref="B676:N679">
    <cfRule type="cellIs" dxfId="8699" priority="358" operator="lessThan">
      <formula>0</formula>
    </cfRule>
  </conditionalFormatting>
  <conditionalFormatting sqref="I678:N678 P676:Q679">
    <cfRule type="cellIs" dxfId="8698" priority="357" operator="lessThan">
      <formula>0</formula>
    </cfRule>
  </conditionalFormatting>
  <conditionalFormatting sqref="B680:N683">
    <cfRule type="cellIs" dxfId="8697" priority="356" operator="lessThan">
      <formula>0</formula>
    </cfRule>
  </conditionalFormatting>
  <conditionalFormatting sqref="I682:N682 P680:Q683">
    <cfRule type="cellIs" dxfId="8696" priority="355" operator="lessThan">
      <formula>0</formula>
    </cfRule>
  </conditionalFormatting>
  <conditionalFormatting sqref="B684:N687">
    <cfRule type="cellIs" dxfId="8695" priority="354" operator="lessThan">
      <formula>0</formula>
    </cfRule>
  </conditionalFormatting>
  <conditionalFormatting sqref="I686:N686 P684:Q687">
    <cfRule type="cellIs" dxfId="8694" priority="353" operator="lessThan">
      <formula>0</formula>
    </cfRule>
  </conditionalFormatting>
  <conditionalFormatting sqref="B688:N691">
    <cfRule type="cellIs" dxfId="8693" priority="352" operator="lessThan">
      <formula>0</formula>
    </cfRule>
  </conditionalFormatting>
  <conditionalFormatting sqref="I690:N690 P688:Q691">
    <cfRule type="cellIs" dxfId="8692" priority="351" operator="lessThan">
      <formula>0</formula>
    </cfRule>
  </conditionalFormatting>
  <conditionalFormatting sqref="B692:N695 O694">
    <cfRule type="cellIs" dxfId="8691" priority="350" operator="lessThan">
      <formula>0</formula>
    </cfRule>
  </conditionalFormatting>
  <conditionalFormatting sqref="P692:Q695 I694:O694">
    <cfRule type="cellIs" dxfId="8690" priority="349" operator="lessThan">
      <formula>0</formula>
    </cfRule>
  </conditionalFormatting>
  <conditionalFormatting sqref="B696:N699">
    <cfRule type="cellIs" dxfId="8689" priority="348" operator="lessThan">
      <formula>0</formula>
    </cfRule>
  </conditionalFormatting>
  <conditionalFormatting sqref="I698:N698 P696:Q699">
    <cfRule type="cellIs" dxfId="8688" priority="347" operator="lessThan">
      <formula>0</formula>
    </cfRule>
  </conditionalFormatting>
  <conditionalFormatting sqref="B700:N703">
    <cfRule type="cellIs" dxfId="8687" priority="346" operator="lessThan">
      <formula>0</formula>
    </cfRule>
  </conditionalFormatting>
  <conditionalFormatting sqref="I702:N702 P700:Q703">
    <cfRule type="cellIs" dxfId="8686" priority="345" operator="lessThan">
      <formula>0</formula>
    </cfRule>
  </conditionalFormatting>
  <conditionalFormatting sqref="B704:N707">
    <cfRule type="cellIs" dxfId="8685" priority="344" operator="lessThan">
      <formula>0</formula>
    </cfRule>
  </conditionalFormatting>
  <conditionalFormatting sqref="I706:N706 P704:Q707">
    <cfRule type="cellIs" dxfId="8684" priority="343" operator="lessThan">
      <formula>0</formula>
    </cfRule>
  </conditionalFormatting>
  <conditionalFormatting sqref="B712:N715">
    <cfRule type="cellIs" dxfId="8683" priority="342" operator="lessThan">
      <formula>0</formula>
    </cfRule>
  </conditionalFormatting>
  <conditionalFormatting sqref="I714:N714 P712:Q715">
    <cfRule type="cellIs" dxfId="8682" priority="341" operator="lessThan">
      <formula>0</formula>
    </cfRule>
  </conditionalFormatting>
  <conditionalFormatting sqref="B716:N719">
    <cfRule type="cellIs" dxfId="8681" priority="340" operator="lessThan">
      <formula>0</formula>
    </cfRule>
  </conditionalFormatting>
  <conditionalFormatting sqref="I718:N718 P716:Q719">
    <cfRule type="cellIs" dxfId="8680" priority="339" operator="lessThan">
      <formula>0</formula>
    </cfRule>
  </conditionalFormatting>
  <conditionalFormatting sqref="P654">
    <cfRule type="cellIs" dxfId="8679" priority="338" operator="lessThan">
      <formula>0</formula>
    </cfRule>
  </conditionalFormatting>
  <conditionalFormatting sqref="Q466">
    <cfRule type="cellIs" dxfId="8678" priority="337" operator="lessThan">
      <formula>0</formula>
    </cfRule>
  </conditionalFormatting>
  <conditionalFormatting sqref="P466">
    <cfRule type="cellIs" dxfId="8677" priority="336" operator="lessThan">
      <formula>0</formula>
    </cfRule>
  </conditionalFormatting>
  <conditionalFormatting sqref="B466:N466">
    <cfRule type="cellIs" dxfId="8676" priority="335" operator="lessThan">
      <formula>0</formula>
    </cfRule>
  </conditionalFormatting>
  <conditionalFormatting sqref="B505:N505">
    <cfRule type="cellIs" dxfId="8675" priority="332" operator="lessThan">
      <formula>0</formula>
    </cfRule>
  </conditionalFormatting>
  <conditionalFormatting sqref="B513:N513">
    <cfRule type="cellIs" dxfId="8674" priority="329" operator="lessThan">
      <formula>0</formula>
    </cfRule>
  </conditionalFormatting>
  <conditionalFormatting sqref="B522:N522">
    <cfRule type="cellIs" dxfId="8673" priority="326" operator="lessThan">
      <formula>0</formula>
    </cfRule>
  </conditionalFormatting>
  <conditionalFormatting sqref="B530:N530">
    <cfRule type="cellIs" dxfId="8672" priority="323" operator="lessThan">
      <formula>0</formula>
    </cfRule>
  </conditionalFormatting>
  <conditionalFormatting sqref="B538:N538">
    <cfRule type="cellIs" dxfId="8671" priority="320" operator="lessThan">
      <formula>0</formula>
    </cfRule>
  </conditionalFormatting>
  <conditionalFormatting sqref="B553:N553">
    <cfRule type="cellIs" dxfId="8670" priority="317" operator="lessThan">
      <formula>0</formula>
    </cfRule>
  </conditionalFormatting>
  <conditionalFormatting sqref="B561:N561">
    <cfRule type="cellIs" dxfId="8669" priority="314" operator="lessThan">
      <formula>0</formula>
    </cfRule>
  </conditionalFormatting>
  <conditionalFormatting sqref="B590:N590">
    <cfRule type="cellIs" dxfId="8668" priority="311" operator="lessThan">
      <formula>0</formula>
    </cfRule>
  </conditionalFormatting>
  <conditionalFormatting sqref="O608">
    <cfRule type="cellIs" dxfId="8667" priority="52" operator="lessThan">
      <formula>0</formula>
    </cfRule>
  </conditionalFormatting>
  <conditionalFormatting sqref="O608">
    <cfRule type="cellIs" dxfId="8666" priority="53" operator="lessThan">
      <formula>0</formula>
    </cfRule>
  </conditionalFormatting>
  <conditionalFormatting sqref="O603">
    <cfRule type="cellIs" dxfId="8665" priority="56" operator="lessThan">
      <formula>0</formula>
    </cfRule>
  </conditionalFormatting>
  <conditionalFormatting sqref="O603">
    <cfRule type="cellIs" dxfId="8664" priority="57" operator="lessThan">
      <formula>0</formula>
    </cfRule>
  </conditionalFormatting>
  <conditionalFormatting sqref="O603">
    <cfRule type="cellIs" dxfId="8663" priority="58" operator="lessThan">
      <formula>0</formula>
    </cfRule>
  </conditionalFormatting>
  <conditionalFormatting sqref="O608">
    <cfRule type="cellIs" dxfId="8662" priority="51" operator="lessThan">
      <formula>0</formula>
    </cfRule>
  </conditionalFormatting>
  <conditionalFormatting sqref="P491:Q491">
    <cfRule type="cellIs" dxfId="8661" priority="310" operator="lessThan">
      <formula>0</formula>
    </cfRule>
  </conditionalFormatting>
  <conditionalFormatting sqref="Q492:Q496">
    <cfRule type="cellIs" dxfId="8660" priority="309" operator="lessThan">
      <formula>0</formula>
    </cfRule>
  </conditionalFormatting>
  <conditionalFormatting sqref="P492:P495">
    <cfRule type="cellIs" dxfId="8659" priority="308" operator="lessThan">
      <formula>0</formula>
    </cfRule>
  </conditionalFormatting>
  <conditionalFormatting sqref="P496">
    <cfRule type="cellIs" dxfId="8658" priority="307" operator="lessThan">
      <formula>0</formula>
    </cfRule>
  </conditionalFormatting>
  <conditionalFormatting sqref="P473:Q473 B473">
    <cfRule type="cellIs" dxfId="8657" priority="306" operator="lessThan">
      <formula>0</formula>
    </cfRule>
  </conditionalFormatting>
  <conditionalFormatting sqref="Q474:Q478">
    <cfRule type="cellIs" dxfId="8656" priority="305" operator="lessThan">
      <formula>0</formula>
    </cfRule>
  </conditionalFormatting>
  <conditionalFormatting sqref="P474:P477">
    <cfRule type="cellIs" dxfId="8655" priority="304" operator="lessThan">
      <formula>0</formula>
    </cfRule>
  </conditionalFormatting>
  <conditionalFormatting sqref="P478">
    <cfRule type="cellIs" dxfId="8654" priority="303" operator="lessThan">
      <formula>0</formula>
    </cfRule>
  </conditionalFormatting>
  <conditionalFormatting sqref="P479:Q479 B479">
    <cfRule type="cellIs" dxfId="8653" priority="302" operator="lessThan">
      <formula>0</formula>
    </cfRule>
  </conditionalFormatting>
  <conditionalFormatting sqref="Q480:Q484">
    <cfRule type="cellIs" dxfId="8652" priority="301" operator="lessThan">
      <formula>0</formula>
    </cfRule>
  </conditionalFormatting>
  <conditionalFormatting sqref="P480:P483">
    <cfRule type="cellIs" dxfId="8651" priority="300" operator="lessThan">
      <formula>0</formula>
    </cfRule>
  </conditionalFormatting>
  <conditionalFormatting sqref="P484">
    <cfRule type="cellIs" dxfId="8650" priority="299" operator="lessThan">
      <formula>0</formula>
    </cfRule>
  </conditionalFormatting>
  <conditionalFormatting sqref="P485:Q485 B485">
    <cfRule type="cellIs" dxfId="8649" priority="298" operator="lessThan">
      <formula>0</formula>
    </cfRule>
  </conditionalFormatting>
  <conditionalFormatting sqref="Q486:Q490">
    <cfRule type="cellIs" dxfId="8648" priority="297" operator="lessThan">
      <formula>0</formula>
    </cfRule>
  </conditionalFormatting>
  <conditionalFormatting sqref="P486:P489">
    <cfRule type="cellIs" dxfId="8647" priority="296" operator="lessThan">
      <formula>0</formula>
    </cfRule>
  </conditionalFormatting>
  <conditionalFormatting sqref="P490">
    <cfRule type="cellIs" dxfId="8646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645" priority="292" operator="lessThan">
      <formula>0</formula>
    </cfRule>
  </conditionalFormatting>
  <conditionalFormatting sqref="O348">
    <cfRule type="cellIs" dxfId="8644" priority="291" operator="lessThan">
      <formula>0</formula>
    </cfRule>
  </conditionalFormatting>
  <conditionalFormatting sqref="O348">
    <cfRule type="cellIs" dxfId="8643" priority="290" operator="lessThan">
      <formula>0</formula>
    </cfRule>
  </conditionalFormatting>
  <conditionalFormatting sqref="O351:O354">
    <cfRule type="cellIs" dxfId="8642" priority="289" operator="lessThan">
      <formula>0</formula>
    </cfRule>
  </conditionalFormatting>
  <conditionalFormatting sqref="O363:O364">
    <cfRule type="cellIs" dxfId="8641" priority="288" operator="lessThan">
      <formula>0</formula>
    </cfRule>
  </conditionalFormatting>
  <conditionalFormatting sqref="O369:O370">
    <cfRule type="cellIs" dxfId="8640" priority="287" operator="lessThan">
      <formula>0</formula>
    </cfRule>
  </conditionalFormatting>
  <conditionalFormatting sqref="O375:O376">
    <cfRule type="cellIs" dxfId="8639" priority="286" operator="lessThan">
      <formula>0</formula>
    </cfRule>
  </conditionalFormatting>
  <conditionalFormatting sqref="O381:O383">
    <cfRule type="cellIs" dxfId="8638" priority="285" operator="lessThan">
      <formula>0</formula>
    </cfRule>
  </conditionalFormatting>
  <conditionalFormatting sqref="O355">
    <cfRule type="cellIs" dxfId="8637" priority="284" operator="lessThan">
      <formula>0</formula>
    </cfRule>
  </conditionalFormatting>
  <conditionalFormatting sqref="O593:O595">
    <cfRule type="cellIs" dxfId="8636" priority="282" operator="lessThan">
      <formula>0</formula>
    </cfRule>
  </conditionalFormatting>
  <conditionalFormatting sqref="O593:O595">
    <cfRule type="cellIs" dxfId="8635" priority="283" operator="lessThan">
      <formula>0</formula>
    </cfRule>
  </conditionalFormatting>
  <conditionalFormatting sqref="O601:O602 O599">
    <cfRule type="cellIs" dxfId="8634" priority="281" operator="lessThan">
      <formula>0</formula>
    </cfRule>
  </conditionalFormatting>
  <conditionalFormatting sqref="O621:O624">
    <cfRule type="cellIs" dxfId="8633" priority="276" operator="lessThan">
      <formula>0</formula>
    </cfRule>
  </conditionalFormatting>
  <conditionalFormatting sqref="O621:O624">
    <cfRule type="cellIs" dxfId="8632" priority="277" operator="lessThan">
      <formula>0</formula>
    </cfRule>
  </conditionalFormatting>
  <conditionalFormatting sqref="O626:O629">
    <cfRule type="cellIs" dxfId="8631" priority="275" operator="lessThan">
      <formula>0</formula>
    </cfRule>
  </conditionalFormatting>
  <conditionalFormatting sqref="O611:O614">
    <cfRule type="cellIs" dxfId="8630" priority="270" operator="lessThan">
      <formula>0</formula>
    </cfRule>
  </conditionalFormatting>
  <conditionalFormatting sqref="O611:O614">
    <cfRule type="cellIs" dxfId="8629" priority="271" operator="lessThan">
      <formula>0</formula>
    </cfRule>
  </conditionalFormatting>
  <conditionalFormatting sqref="O650 O663 O655:O661 O642:O645 O652:O653 O672:O675 O708:O711 O665:O670">
    <cfRule type="cellIs" dxfId="8628" priority="269" operator="lessThan">
      <formula>0</formula>
    </cfRule>
  </conditionalFormatting>
  <conditionalFormatting sqref="O674">
    <cfRule type="cellIs" dxfId="8627" priority="268" operator="lessThan">
      <formula>0</formula>
    </cfRule>
  </conditionalFormatting>
  <conditionalFormatting sqref="O647">
    <cfRule type="cellIs" dxfId="8626" priority="267" operator="lessThan">
      <formula>0</formula>
    </cfRule>
  </conditionalFormatting>
  <conditionalFormatting sqref="O393">
    <cfRule type="cellIs" dxfId="8625" priority="246" operator="lessThan">
      <formula>0</formula>
    </cfRule>
  </conditionalFormatting>
  <conditionalFormatting sqref="O390">
    <cfRule type="cellIs" dxfId="8624" priority="251" operator="lessThan">
      <formula>0</formula>
    </cfRule>
  </conditionalFormatting>
  <conditionalFormatting sqref="O393">
    <cfRule type="cellIs" dxfId="8623" priority="249" operator="lessThan">
      <formula>0</formula>
    </cfRule>
  </conditionalFormatting>
  <conditionalFormatting sqref="O378">
    <cfRule type="cellIs" dxfId="8622" priority="261" operator="lessThan">
      <formula>0</formula>
    </cfRule>
  </conditionalFormatting>
  <conditionalFormatting sqref="O372">
    <cfRule type="cellIs" dxfId="8621" priority="262" operator="lessThan">
      <formula>0</formula>
    </cfRule>
  </conditionalFormatting>
  <conditionalFormatting sqref="O384">
    <cfRule type="cellIs" dxfId="8620" priority="260" operator="lessThan">
      <formula>0</formula>
    </cfRule>
  </conditionalFormatting>
  <conditionalFormatting sqref="O387">
    <cfRule type="cellIs" dxfId="8619" priority="255" operator="lessThan">
      <formula>0</formula>
    </cfRule>
  </conditionalFormatting>
  <conditionalFormatting sqref="O387">
    <cfRule type="cellIs" dxfId="8618" priority="254" operator="lessThan">
      <formula>0</formula>
    </cfRule>
  </conditionalFormatting>
  <conditionalFormatting sqref="O387">
    <cfRule type="cellIs" dxfId="8617" priority="253" operator="lessThan">
      <formula>0</formula>
    </cfRule>
  </conditionalFormatting>
  <conditionalFormatting sqref="O387">
    <cfRule type="cellIs" dxfId="8616" priority="252" operator="lessThan">
      <formula>0</formula>
    </cfRule>
  </conditionalFormatting>
  <conditionalFormatting sqref="O393">
    <cfRule type="cellIs" dxfId="8615" priority="247" operator="lessThan">
      <formula>0</formula>
    </cfRule>
  </conditionalFormatting>
  <conditionalFormatting sqref="O393">
    <cfRule type="cellIs" dxfId="8614" priority="250" operator="lessThan">
      <formula>0</formula>
    </cfRule>
  </conditionalFormatting>
  <conditionalFormatting sqref="O393">
    <cfRule type="cellIs" dxfId="8613" priority="245" operator="lessThan">
      <formula>0</formula>
    </cfRule>
  </conditionalFormatting>
  <conditionalFormatting sqref="O393">
    <cfRule type="cellIs" dxfId="8612" priority="248" operator="lessThan">
      <formula>0</formula>
    </cfRule>
  </conditionalFormatting>
  <conditionalFormatting sqref="O393">
    <cfRule type="cellIs" dxfId="8611" priority="243" operator="lessThan">
      <formula>0</formula>
    </cfRule>
  </conditionalFormatting>
  <conditionalFormatting sqref="O393">
    <cfRule type="cellIs" dxfId="8610" priority="244" operator="lessThan">
      <formula>0</formula>
    </cfRule>
  </conditionalFormatting>
  <conditionalFormatting sqref="O399">
    <cfRule type="cellIs" dxfId="8609" priority="241" operator="lessThan">
      <formula>0</formula>
    </cfRule>
  </conditionalFormatting>
  <conditionalFormatting sqref="O396">
    <cfRule type="cellIs" dxfId="8608" priority="242" operator="lessThan">
      <formula>0</formula>
    </cfRule>
  </conditionalFormatting>
  <conditionalFormatting sqref="O399">
    <cfRule type="cellIs" dxfId="8607" priority="240" operator="lessThan">
      <formula>0</formula>
    </cfRule>
  </conditionalFormatting>
  <conditionalFormatting sqref="O399">
    <cfRule type="cellIs" dxfId="8606" priority="239" operator="lessThan">
      <formula>0</formula>
    </cfRule>
  </conditionalFormatting>
  <conditionalFormatting sqref="O399">
    <cfRule type="cellIs" dxfId="8605" priority="238" operator="lessThan">
      <formula>0</formula>
    </cfRule>
  </conditionalFormatting>
  <conditionalFormatting sqref="O399">
    <cfRule type="cellIs" dxfId="8604" priority="237" operator="lessThan">
      <formula>0</formula>
    </cfRule>
  </conditionalFormatting>
  <conditionalFormatting sqref="O399">
    <cfRule type="cellIs" dxfId="8603" priority="236" operator="lessThan">
      <formula>0</formula>
    </cfRule>
  </conditionalFormatting>
  <conditionalFormatting sqref="O399">
    <cfRule type="cellIs" dxfId="8602" priority="235" operator="lessThan">
      <formula>0</formula>
    </cfRule>
  </conditionalFormatting>
  <conditionalFormatting sqref="O399">
    <cfRule type="cellIs" dxfId="8601" priority="234" operator="lessThan">
      <formula>0</formula>
    </cfRule>
  </conditionalFormatting>
  <conditionalFormatting sqref="O402">
    <cfRule type="cellIs" dxfId="8600" priority="233" operator="lessThan">
      <formula>0</formula>
    </cfRule>
  </conditionalFormatting>
  <conditionalFormatting sqref="O355">
    <cfRule type="cellIs" dxfId="8599" priority="232" operator="lessThan">
      <formula>0</formula>
    </cfRule>
  </conditionalFormatting>
  <conditionalFormatting sqref="O361">
    <cfRule type="cellIs" dxfId="8598" priority="231" operator="lessThan">
      <formula>0</formula>
    </cfRule>
  </conditionalFormatting>
  <conditionalFormatting sqref="O361">
    <cfRule type="cellIs" dxfId="8597" priority="230" operator="lessThan">
      <formula>0</formula>
    </cfRule>
  </conditionalFormatting>
  <conditionalFormatting sqref="O367">
    <cfRule type="cellIs" dxfId="8596" priority="229" operator="lessThan">
      <formula>0</formula>
    </cfRule>
  </conditionalFormatting>
  <conditionalFormatting sqref="O367">
    <cfRule type="cellIs" dxfId="8595" priority="228" operator="lessThan">
      <formula>0</formula>
    </cfRule>
  </conditionalFormatting>
  <conditionalFormatting sqref="O373">
    <cfRule type="cellIs" dxfId="8594" priority="227" operator="lessThan">
      <formula>0</formula>
    </cfRule>
  </conditionalFormatting>
  <conditionalFormatting sqref="O373">
    <cfRule type="cellIs" dxfId="8593" priority="226" operator="lessThan">
      <formula>0</formula>
    </cfRule>
  </conditionalFormatting>
  <conditionalFormatting sqref="O379">
    <cfRule type="cellIs" dxfId="8592" priority="225" operator="lessThan">
      <formula>0</formula>
    </cfRule>
  </conditionalFormatting>
  <conditionalFormatting sqref="O379">
    <cfRule type="cellIs" dxfId="8591" priority="224" operator="lessThan">
      <formula>0</formula>
    </cfRule>
  </conditionalFormatting>
  <conditionalFormatting sqref="O385">
    <cfRule type="cellIs" dxfId="8590" priority="223" operator="lessThan">
      <formula>0</formula>
    </cfRule>
  </conditionalFormatting>
  <conditionalFormatting sqref="O385">
    <cfRule type="cellIs" dxfId="8589" priority="222" operator="lessThan">
      <formula>0</formula>
    </cfRule>
  </conditionalFormatting>
  <conditionalFormatting sqref="O391">
    <cfRule type="cellIs" dxfId="8588" priority="221" operator="lessThan">
      <formula>0</formula>
    </cfRule>
  </conditionalFormatting>
  <conditionalFormatting sqref="O391">
    <cfRule type="cellIs" dxfId="8587" priority="220" operator="lessThan">
      <formula>0</formula>
    </cfRule>
  </conditionalFormatting>
  <conditionalFormatting sqref="O397">
    <cfRule type="cellIs" dxfId="8586" priority="219" operator="lessThan">
      <formula>0</formula>
    </cfRule>
  </conditionalFormatting>
  <conditionalFormatting sqref="O397">
    <cfRule type="cellIs" dxfId="8585" priority="218" operator="lessThan">
      <formula>0</formula>
    </cfRule>
  </conditionalFormatting>
  <conditionalFormatting sqref="O405">
    <cfRule type="cellIs" dxfId="8584" priority="217" operator="lessThan">
      <formula>0</formula>
    </cfRule>
  </conditionalFormatting>
  <conditionalFormatting sqref="O405">
    <cfRule type="cellIs" dxfId="8583" priority="215" operator="lessThan">
      <formula>0</formula>
    </cfRule>
  </conditionalFormatting>
  <conditionalFormatting sqref="O405">
    <cfRule type="cellIs" dxfId="8582" priority="214" operator="lessThan">
      <formula>0</formula>
    </cfRule>
  </conditionalFormatting>
  <conditionalFormatting sqref="O405">
    <cfRule type="cellIs" dxfId="8581" priority="213" operator="lessThan">
      <formula>0</formula>
    </cfRule>
  </conditionalFormatting>
  <conditionalFormatting sqref="O405">
    <cfRule type="cellIs" dxfId="8580" priority="212" operator="lessThan">
      <formula>0</formula>
    </cfRule>
  </conditionalFormatting>
  <conditionalFormatting sqref="O405">
    <cfRule type="cellIs" dxfId="8579" priority="211" operator="lessThan">
      <formula>0</formula>
    </cfRule>
  </conditionalFormatting>
  <conditionalFormatting sqref="O405">
    <cfRule type="cellIs" dxfId="8578" priority="210" operator="lessThan">
      <formula>0</formula>
    </cfRule>
  </conditionalFormatting>
  <conditionalFormatting sqref="O408">
    <cfRule type="cellIs" dxfId="8577" priority="209" operator="lessThan">
      <formula>0</formula>
    </cfRule>
  </conditionalFormatting>
  <conditionalFormatting sqref="O409">
    <cfRule type="cellIs" dxfId="8576" priority="208" operator="lessThan">
      <formula>0</formula>
    </cfRule>
  </conditionalFormatting>
  <conditionalFormatting sqref="O409">
    <cfRule type="cellIs" dxfId="8575" priority="207" operator="lessThan">
      <formula>0</formula>
    </cfRule>
  </conditionalFormatting>
  <conditionalFormatting sqref="O411">
    <cfRule type="cellIs" dxfId="8574" priority="206" operator="lessThan">
      <formula>0</formula>
    </cfRule>
  </conditionalFormatting>
  <conditionalFormatting sqref="O411">
    <cfRule type="cellIs" dxfId="8573" priority="205" operator="lessThan">
      <formula>0</formula>
    </cfRule>
  </conditionalFormatting>
  <conditionalFormatting sqref="O411">
    <cfRule type="cellIs" dxfId="8572" priority="204" operator="lessThan">
      <formula>0</formula>
    </cfRule>
  </conditionalFormatting>
  <conditionalFormatting sqref="O411">
    <cfRule type="cellIs" dxfId="8571" priority="203" operator="lessThan">
      <formula>0</formula>
    </cfRule>
  </conditionalFormatting>
  <conditionalFormatting sqref="O411">
    <cfRule type="cellIs" dxfId="8570" priority="202" operator="lessThan">
      <formula>0</formula>
    </cfRule>
  </conditionalFormatting>
  <conditionalFormatting sqref="O411">
    <cfRule type="cellIs" dxfId="8569" priority="201" operator="lessThan">
      <formula>0</formula>
    </cfRule>
  </conditionalFormatting>
  <conditionalFormatting sqref="O411">
    <cfRule type="cellIs" dxfId="8568" priority="200" operator="lessThan">
      <formula>0</formula>
    </cfRule>
  </conditionalFormatting>
  <conditionalFormatting sqref="O411">
    <cfRule type="cellIs" dxfId="8567" priority="199" operator="lessThan">
      <formula>0</formula>
    </cfRule>
  </conditionalFormatting>
  <conditionalFormatting sqref="O414">
    <cfRule type="cellIs" dxfId="8566" priority="198" operator="lessThan">
      <formula>0</formula>
    </cfRule>
  </conditionalFormatting>
  <conditionalFormatting sqref="O415">
    <cfRule type="cellIs" dxfId="8565" priority="197" operator="lessThan">
      <formula>0</formula>
    </cfRule>
  </conditionalFormatting>
  <conditionalFormatting sqref="O415">
    <cfRule type="cellIs" dxfId="8564" priority="196" operator="lessThan">
      <formula>0</formula>
    </cfRule>
  </conditionalFormatting>
  <conditionalFormatting sqref="O417">
    <cfRule type="cellIs" dxfId="8563" priority="195" operator="lessThan">
      <formula>0</formula>
    </cfRule>
  </conditionalFormatting>
  <conditionalFormatting sqref="O417">
    <cfRule type="cellIs" dxfId="8562" priority="194" operator="lessThan">
      <formula>0</formula>
    </cfRule>
  </conditionalFormatting>
  <conditionalFormatting sqref="O417">
    <cfRule type="cellIs" dxfId="8561" priority="193" operator="lessThan">
      <formula>0</formula>
    </cfRule>
  </conditionalFormatting>
  <conditionalFormatting sqref="O417">
    <cfRule type="cellIs" dxfId="8560" priority="192" operator="lessThan">
      <formula>0</formula>
    </cfRule>
  </conditionalFormatting>
  <conditionalFormatting sqref="O417">
    <cfRule type="cellIs" dxfId="8559" priority="191" operator="lessThan">
      <formula>0</formula>
    </cfRule>
  </conditionalFormatting>
  <conditionalFormatting sqref="O417">
    <cfRule type="cellIs" dxfId="8558" priority="190" operator="lessThan">
      <formula>0</formula>
    </cfRule>
  </conditionalFormatting>
  <conditionalFormatting sqref="O417">
    <cfRule type="cellIs" dxfId="8557" priority="189" operator="lessThan">
      <formula>0</formula>
    </cfRule>
  </conditionalFormatting>
  <conditionalFormatting sqref="O417">
    <cfRule type="cellIs" dxfId="8556" priority="188" operator="lessThan">
      <formula>0</formula>
    </cfRule>
  </conditionalFormatting>
  <conditionalFormatting sqref="O420">
    <cfRule type="cellIs" dxfId="8555" priority="187" operator="lessThan">
      <formula>0</formula>
    </cfRule>
  </conditionalFormatting>
  <conditionalFormatting sqref="O421">
    <cfRule type="cellIs" dxfId="8554" priority="186" operator="lessThan">
      <formula>0</formula>
    </cfRule>
  </conditionalFormatting>
  <conditionalFormatting sqref="O421">
    <cfRule type="cellIs" dxfId="8553" priority="185" operator="lessThan">
      <formula>0</formula>
    </cfRule>
  </conditionalFormatting>
  <conditionalFormatting sqref="O423">
    <cfRule type="cellIs" dxfId="8552" priority="184" operator="lessThan">
      <formula>0</formula>
    </cfRule>
  </conditionalFormatting>
  <conditionalFormatting sqref="O423">
    <cfRule type="cellIs" dxfId="8551" priority="183" operator="lessThan">
      <formula>0</formula>
    </cfRule>
  </conditionalFormatting>
  <conditionalFormatting sqref="O423">
    <cfRule type="cellIs" dxfId="8550" priority="182" operator="lessThan">
      <formula>0</formula>
    </cfRule>
  </conditionalFormatting>
  <conditionalFormatting sqref="O423">
    <cfRule type="cellIs" dxfId="8549" priority="181" operator="lessThan">
      <formula>0</formula>
    </cfRule>
  </conditionalFormatting>
  <conditionalFormatting sqref="O423">
    <cfRule type="cellIs" dxfId="8548" priority="180" operator="lessThan">
      <formula>0</formula>
    </cfRule>
  </conditionalFormatting>
  <conditionalFormatting sqref="O423">
    <cfRule type="cellIs" dxfId="8547" priority="179" operator="lessThan">
      <formula>0</formula>
    </cfRule>
  </conditionalFormatting>
  <conditionalFormatting sqref="O423">
    <cfRule type="cellIs" dxfId="8546" priority="178" operator="lessThan">
      <formula>0</formula>
    </cfRule>
  </conditionalFormatting>
  <conditionalFormatting sqref="O423">
    <cfRule type="cellIs" dxfId="8545" priority="177" operator="lessThan">
      <formula>0</formula>
    </cfRule>
  </conditionalFormatting>
  <conditionalFormatting sqref="O426">
    <cfRule type="cellIs" dxfId="8544" priority="176" operator="lessThan">
      <formula>0</formula>
    </cfRule>
  </conditionalFormatting>
  <conditionalFormatting sqref="O427">
    <cfRule type="cellIs" dxfId="8543" priority="175" operator="lessThan">
      <formula>0</formula>
    </cfRule>
  </conditionalFormatting>
  <conditionalFormatting sqref="O427">
    <cfRule type="cellIs" dxfId="8542" priority="174" operator="lessThan">
      <formula>0</formula>
    </cfRule>
  </conditionalFormatting>
  <conditionalFormatting sqref="O429">
    <cfRule type="cellIs" dxfId="8541" priority="173" operator="lessThan">
      <formula>0</formula>
    </cfRule>
  </conditionalFormatting>
  <conditionalFormatting sqref="O429">
    <cfRule type="cellIs" dxfId="8540" priority="172" operator="lessThan">
      <formula>0</formula>
    </cfRule>
  </conditionalFormatting>
  <conditionalFormatting sqref="O429">
    <cfRule type="cellIs" dxfId="8539" priority="171" operator="lessThan">
      <formula>0</formula>
    </cfRule>
  </conditionalFormatting>
  <conditionalFormatting sqref="O429">
    <cfRule type="cellIs" dxfId="8538" priority="170" operator="lessThan">
      <formula>0</formula>
    </cfRule>
  </conditionalFormatting>
  <conditionalFormatting sqref="O429">
    <cfRule type="cellIs" dxfId="8537" priority="169" operator="lessThan">
      <formula>0</formula>
    </cfRule>
  </conditionalFormatting>
  <conditionalFormatting sqref="O429">
    <cfRule type="cellIs" dxfId="8536" priority="168" operator="lessThan">
      <formula>0</formula>
    </cfRule>
  </conditionalFormatting>
  <conditionalFormatting sqref="O429">
    <cfRule type="cellIs" dxfId="8535" priority="167" operator="lessThan">
      <formula>0</formula>
    </cfRule>
  </conditionalFormatting>
  <conditionalFormatting sqref="O429">
    <cfRule type="cellIs" dxfId="8534" priority="166" operator="lessThan">
      <formula>0</formula>
    </cfRule>
  </conditionalFormatting>
  <conditionalFormatting sqref="O432">
    <cfRule type="cellIs" dxfId="8533" priority="165" operator="lessThan">
      <formula>0</formula>
    </cfRule>
  </conditionalFormatting>
  <conditionalFormatting sqref="O435">
    <cfRule type="cellIs" dxfId="8532" priority="164" operator="lessThan">
      <formula>0</formula>
    </cfRule>
  </conditionalFormatting>
  <conditionalFormatting sqref="O435">
    <cfRule type="cellIs" dxfId="8531" priority="163" operator="lessThan">
      <formula>0</formula>
    </cfRule>
  </conditionalFormatting>
  <conditionalFormatting sqref="O435">
    <cfRule type="cellIs" dxfId="8530" priority="162" operator="lessThan">
      <formula>0</formula>
    </cfRule>
  </conditionalFormatting>
  <conditionalFormatting sqref="O435">
    <cfRule type="cellIs" dxfId="8529" priority="161" operator="lessThan">
      <formula>0</formula>
    </cfRule>
  </conditionalFormatting>
  <conditionalFormatting sqref="O435">
    <cfRule type="cellIs" dxfId="8528" priority="160" operator="lessThan">
      <formula>0</formula>
    </cfRule>
  </conditionalFormatting>
  <conditionalFormatting sqref="O435">
    <cfRule type="cellIs" dxfId="8527" priority="159" operator="lessThan">
      <formula>0</formula>
    </cfRule>
  </conditionalFormatting>
  <conditionalFormatting sqref="O435">
    <cfRule type="cellIs" dxfId="8526" priority="158" operator="lessThan">
      <formula>0</formula>
    </cfRule>
  </conditionalFormatting>
  <conditionalFormatting sqref="O435">
    <cfRule type="cellIs" dxfId="8525" priority="157" operator="lessThan">
      <formula>0</formula>
    </cfRule>
  </conditionalFormatting>
  <conditionalFormatting sqref="O438">
    <cfRule type="cellIs" dxfId="8524" priority="156" operator="lessThan">
      <formula>0</formula>
    </cfRule>
  </conditionalFormatting>
  <conditionalFormatting sqref="O439">
    <cfRule type="cellIs" dxfId="8523" priority="155" operator="lessThan">
      <formula>0</formula>
    </cfRule>
  </conditionalFormatting>
  <conditionalFormatting sqref="O439">
    <cfRule type="cellIs" dxfId="8522" priority="154" operator="lessThan">
      <formula>0</formula>
    </cfRule>
  </conditionalFormatting>
  <conditionalFormatting sqref="O441">
    <cfRule type="cellIs" dxfId="8521" priority="153" operator="lessThan">
      <formula>0</formula>
    </cfRule>
  </conditionalFormatting>
  <conditionalFormatting sqref="O441">
    <cfRule type="cellIs" dxfId="8520" priority="152" operator="lessThan">
      <formula>0</formula>
    </cfRule>
  </conditionalFormatting>
  <conditionalFormatting sqref="O441">
    <cfRule type="cellIs" dxfId="8519" priority="151" operator="lessThan">
      <formula>0</formula>
    </cfRule>
  </conditionalFormatting>
  <conditionalFormatting sqref="O441">
    <cfRule type="cellIs" dxfId="8518" priority="150" operator="lessThan">
      <formula>0</formula>
    </cfRule>
  </conditionalFormatting>
  <conditionalFormatting sqref="O441">
    <cfRule type="cellIs" dxfId="8517" priority="149" operator="lessThan">
      <formula>0</formula>
    </cfRule>
  </conditionalFormatting>
  <conditionalFormatting sqref="O441">
    <cfRule type="cellIs" dxfId="8516" priority="148" operator="lessThan">
      <formula>0</formula>
    </cfRule>
  </conditionalFormatting>
  <conditionalFormatting sqref="O441">
    <cfRule type="cellIs" dxfId="8515" priority="147" operator="lessThan">
      <formula>0</formula>
    </cfRule>
  </conditionalFormatting>
  <conditionalFormatting sqref="O441">
    <cfRule type="cellIs" dxfId="8514" priority="146" operator="lessThan">
      <formula>0</formula>
    </cfRule>
  </conditionalFormatting>
  <conditionalFormatting sqref="O444">
    <cfRule type="cellIs" dxfId="8513" priority="145" operator="lessThan">
      <formula>0</formula>
    </cfRule>
  </conditionalFormatting>
  <conditionalFormatting sqref="O445">
    <cfRule type="cellIs" dxfId="8512" priority="144" operator="lessThan">
      <formula>0</formula>
    </cfRule>
  </conditionalFormatting>
  <conditionalFormatting sqref="O445">
    <cfRule type="cellIs" dxfId="8511" priority="143" operator="lessThan">
      <formula>0</formula>
    </cfRule>
  </conditionalFormatting>
  <conditionalFormatting sqref="O448">
    <cfRule type="cellIs" dxfId="8510" priority="142" operator="lessThan">
      <formula>0</formula>
    </cfRule>
  </conditionalFormatting>
  <conditionalFormatting sqref="O448">
    <cfRule type="cellIs" dxfId="8509" priority="141" operator="lessThan">
      <formula>0</formula>
    </cfRule>
  </conditionalFormatting>
  <conditionalFormatting sqref="O448">
    <cfRule type="cellIs" dxfId="8508" priority="140" operator="lessThan">
      <formula>0</formula>
    </cfRule>
  </conditionalFormatting>
  <conditionalFormatting sqref="O448">
    <cfRule type="cellIs" dxfId="8507" priority="139" operator="lessThan">
      <formula>0</formula>
    </cfRule>
  </conditionalFormatting>
  <conditionalFormatting sqref="O448">
    <cfRule type="cellIs" dxfId="8506" priority="138" operator="lessThan">
      <formula>0</formula>
    </cfRule>
  </conditionalFormatting>
  <conditionalFormatting sqref="O448">
    <cfRule type="cellIs" dxfId="8505" priority="137" operator="lessThan">
      <formula>0</formula>
    </cfRule>
  </conditionalFormatting>
  <conditionalFormatting sqref="O448">
    <cfRule type="cellIs" dxfId="8504" priority="136" operator="lessThan">
      <formula>0</formula>
    </cfRule>
  </conditionalFormatting>
  <conditionalFormatting sqref="O448">
    <cfRule type="cellIs" dxfId="8503" priority="135" operator="lessThan">
      <formula>0</formula>
    </cfRule>
  </conditionalFormatting>
  <conditionalFormatting sqref="O451">
    <cfRule type="cellIs" dxfId="8502" priority="134" operator="lessThan">
      <formula>0</formula>
    </cfRule>
  </conditionalFormatting>
  <conditionalFormatting sqref="O452">
    <cfRule type="cellIs" dxfId="8501" priority="133" operator="lessThan">
      <formula>0</formula>
    </cfRule>
  </conditionalFormatting>
  <conditionalFormatting sqref="O452">
    <cfRule type="cellIs" dxfId="8500" priority="132" operator="lessThan">
      <formula>0</formula>
    </cfRule>
  </conditionalFormatting>
  <conditionalFormatting sqref="O454">
    <cfRule type="cellIs" dxfId="8499" priority="131" operator="lessThan">
      <formula>0</formula>
    </cfRule>
  </conditionalFormatting>
  <conditionalFormatting sqref="O454">
    <cfRule type="cellIs" dxfId="8498" priority="130" operator="lessThan">
      <formula>0</formula>
    </cfRule>
  </conditionalFormatting>
  <conditionalFormatting sqref="O454">
    <cfRule type="cellIs" dxfId="8497" priority="129" operator="lessThan">
      <formula>0</formula>
    </cfRule>
  </conditionalFormatting>
  <conditionalFormatting sqref="O454">
    <cfRule type="cellIs" dxfId="8496" priority="128" operator="lessThan">
      <formula>0</formula>
    </cfRule>
  </conditionalFormatting>
  <conditionalFormatting sqref="O454">
    <cfRule type="cellIs" dxfId="8495" priority="127" operator="lessThan">
      <formula>0</formula>
    </cfRule>
  </conditionalFormatting>
  <conditionalFormatting sqref="O454">
    <cfRule type="cellIs" dxfId="8494" priority="126" operator="lessThan">
      <formula>0</formula>
    </cfRule>
  </conditionalFormatting>
  <conditionalFormatting sqref="O454">
    <cfRule type="cellIs" dxfId="8493" priority="125" operator="lessThan">
      <formula>0</formula>
    </cfRule>
  </conditionalFormatting>
  <conditionalFormatting sqref="O454">
    <cfRule type="cellIs" dxfId="8492" priority="124" operator="lessThan">
      <formula>0</formula>
    </cfRule>
  </conditionalFormatting>
  <conditionalFormatting sqref="O457">
    <cfRule type="cellIs" dxfId="8491" priority="123" operator="lessThan">
      <formula>0</formula>
    </cfRule>
  </conditionalFormatting>
  <conditionalFormatting sqref="O458">
    <cfRule type="cellIs" dxfId="8490" priority="122" operator="lessThan">
      <formula>0</formula>
    </cfRule>
  </conditionalFormatting>
  <conditionalFormatting sqref="O458">
    <cfRule type="cellIs" dxfId="8489" priority="121" operator="lessThan">
      <formula>0</formula>
    </cfRule>
  </conditionalFormatting>
  <conditionalFormatting sqref="O461:O464">
    <cfRule type="cellIs" dxfId="8488" priority="120" operator="lessThan">
      <formula>0</formula>
    </cfRule>
  </conditionalFormatting>
  <conditionalFormatting sqref="O461:O464">
    <cfRule type="expression" dxfId="8487" priority="118">
      <formula>O461/N461&gt;1</formula>
    </cfRule>
    <cfRule type="expression" dxfId="8486" priority="119">
      <formula>O461/N461&lt;1</formula>
    </cfRule>
  </conditionalFormatting>
  <conditionalFormatting sqref="O552 O560 O575 O589">
    <cfRule type="expression" dxfId="8485" priority="116">
      <formula>O552/#REF!&gt;1</formula>
    </cfRule>
    <cfRule type="expression" dxfId="8484" priority="117">
      <formula>O552/#REF!&lt;1</formula>
    </cfRule>
  </conditionalFormatting>
  <conditionalFormatting sqref="O512">
    <cfRule type="cellIs" dxfId="8483" priority="115" operator="lessThan">
      <formula>0</formula>
    </cfRule>
  </conditionalFormatting>
  <conditionalFormatting sqref="O512">
    <cfRule type="expression" dxfId="8482" priority="113">
      <formula>O512/N512&gt;1</formula>
    </cfRule>
    <cfRule type="expression" dxfId="8481" priority="114">
      <formula>O512/N512&lt;1</formula>
    </cfRule>
  </conditionalFormatting>
  <conditionalFormatting sqref="O596">
    <cfRule type="cellIs" dxfId="8480" priority="112" operator="lessThan">
      <formula>0</formula>
    </cfRule>
  </conditionalFormatting>
  <conditionalFormatting sqref="O600">
    <cfRule type="cellIs" dxfId="8479" priority="111" operator="lessThan">
      <formula>0</formula>
    </cfRule>
  </conditionalFormatting>
  <conditionalFormatting sqref="O600">
    <cfRule type="cellIs" dxfId="8478" priority="110" operator="lessThan">
      <formula>0</formula>
    </cfRule>
  </conditionalFormatting>
  <conditionalFormatting sqref="O710">
    <cfRule type="cellIs" dxfId="8477" priority="109" operator="lessThan">
      <formula>0</formula>
    </cfRule>
  </conditionalFormatting>
  <conditionalFormatting sqref="O654 O651 O648:O649 O632:O634">
    <cfRule type="expression" dxfId="8476" priority="96">
      <formula>O632/N632&gt;1</formula>
    </cfRule>
    <cfRule type="expression" dxfId="8475" priority="97">
      <formula>O632/N632&lt;1</formula>
    </cfRule>
  </conditionalFormatting>
  <conditionalFormatting sqref="O507:O510">
    <cfRule type="cellIs" dxfId="8474" priority="108" operator="lessThan">
      <formula>0</formula>
    </cfRule>
  </conditionalFormatting>
  <conditionalFormatting sqref="O507:O510">
    <cfRule type="expression" dxfId="8473" priority="106">
      <formula>O507/N507&gt;1</formula>
    </cfRule>
    <cfRule type="expression" dxfId="8472" priority="107">
      <formula>O507/N507&lt;1</formula>
    </cfRule>
  </conditionalFormatting>
  <conditionalFormatting sqref="O588 O574 O559 O551">
    <cfRule type="cellIs" dxfId="8471" priority="105" operator="lessThan">
      <formula>0</formula>
    </cfRule>
  </conditionalFormatting>
  <conditionalFormatting sqref="O584:O587 O570:O573 O555:O558 O547:O550">
    <cfRule type="cellIs" dxfId="8470" priority="104" operator="lessThan">
      <formula>0</formula>
    </cfRule>
  </conditionalFormatting>
  <conditionalFormatting sqref="O584:O587 O570:O573 O555:O558 O547:O550">
    <cfRule type="expression" dxfId="8469" priority="102">
      <formula>O547/N547&gt;1</formula>
    </cfRule>
    <cfRule type="expression" dxfId="8468" priority="103">
      <formula>O547/N547&lt;1</formula>
    </cfRule>
  </conditionalFormatting>
  <conditionalFormatting sqref="O588 O574 O559 O551">
    <cfRule type="cellIs" dxfId="8467" priority="101" operator="lessThan">
      <formula>0</formula>
    </cfRule>
  </conditionalFormatting>
  <conditionalFormatting sqref="O588 O574 O559 O551">
    <cfRule type="expression" dxfId="8466" priority="99">
      <formula>O551/N551&gt;1</formula>
    </cfRule>
    <cfRule type="expression" dxfId="8465" priority="100">
      <formula>O551/N551&lt;1</formula>
    </cfRule>
  </conditionalFormatting>
  <conditionalFormatting sqref="O654 O651 O648:O649 O632:O634">
    <cfRule type="cellIs" dxfId="8464" priority="98" operator="lessThan">
      <formula>0</formula>
    </cfRule>
  </conditionalFormatting>
  <conditionalFormatting sqref="O504">
    <cfRule type="expression" dxfId="8463" priority="293">
      <formula>O504/#REF!&gt;1</formula>
    </cfRule>
    <cfRule type="expression" dxfId="8462" priority="294">
      <formula>O504/#REF!&lt;1</formula>
    </cfRule>
  </conditionalFormatting>
  <conditionalFormatting sqref="O465">
    <cfRule type="cellIs" dxfId="8461" priority="95" operator="lessThan">
      <formula>0</formula>
    </cfRule>
  </conditionalFormatting>
  <conditionalFormatting sqref="O465">
    <cfRule type="expression" dxfId="8460" priority="93">
      <formula>O465/N465&gt;1</formula>
    </cfRule>
    <cfRule type="expression" dxfId="8459" priority="94">
      <formula>O465/N465&lt;1</formula>
    </cfRule>
  </conditionalFormatting>
  <conditionalFormatting sqref="O511">
    <cfRule type="cellIs" dxfId="8458" priority="92" operator="lessThan">
      <formula>0</formula>
    </cfRule>
  </conditionalFormatting>
  <conditionalFormatting sqref="O511">
    <cfRule type="expression" dxfId="8457" priority="90">
      <formula>O511/N511&gt;1</formula>
    </cfRule>
    <cfRule type="expression" dxfId="8456" priority="91">
      <formula>O511/N511&lt;1</formula>
    </cfRule>
  </conditionalFormatting>
  <conditionalFormatting sqref="O568">
    <cfRule type="cellIs" dxfId="8455" priority="80" operator="lessThan">
      <formula>0</formula>
    </cfRule>
  </conditionalFormatting>
  <conditionalFormatting sqref="O603">
    <cfRule type="expression" dxfId="8454" priority="54">
      <formula>O603/N603&gt;1</formula>
    </cfRule>
    <cfRule type="expression" dxfId="8453" priority="55">
      <formula>O603/N603&lt;1</formula>
    </cfRule>
  </conditionalFormatting>
  <conditionalFormatting sqref="O552">
    <cfRule type="cellIs" dxfId="8452" priority="77" operator="lessThan">
      <formula>0</formula>
    </cfRule>
  </conditionalFormatting>
  <conditionalFormatting sqref="O552">
    <cfRule type="expression" dxfId="8451" priority="75">
      <formula>O552/N552&gt;1</formula>
    </cfRule>
    <cfRule type="expression" dxfId="8450" priority="76">
      <formula>O552/N552&lt;1</formula>
    </cfRule>
  </conditionalFormatting>
  <conditionalFormatting sqref="O560">
    <cfRule type="cellIs" dxfId="8449" priority="74" operator="lessThan">
      <formula>0</formula>
    </cfRule>
  </conditionalFormatting>
  <conditionalFormatting sqref="O560">
    <cfRule type="expression" dxfId="8448" priority="72">
      <formula>O560/N560&gt;1</formula>
    </cfRule>
    <cfRule type="expression" dxfId="8447" priority="73">
      <formula>O560/N560&lt;1</formula>
    </cfRule>
  </conditionalFormatting>
  <conditionalFormatting sqref="O575">
    <cfRule type="cellIs" dxfId="8446" priority="71" operator="lessThan">
      <formula>0</formula>
    </cfRule>
  </conditionalFormatting>
  <conditionalFormatting sqref="O575">
    <cfRule type="expression" dxfId="8445" priority="69">
      <formula>O575/N575&gt;1</formula>
    </cfRule>
    <cfRule type="expression" dxfId="8444" priority="70">
      <formula>O575/N575&lt;1</formula>
    </cfRule>
  </conditionalFormatting>
  <conditionalFormatting sqref="O589">
    <cfRule type="cellIs" dxfId="8443" priority="68" operator="lessThan">
      <formula>0</formula>
    </cfRule>
  </conditionalFormatting>
  <conditionalFormatting sqref="O589">
    <cfRule type="expression" dxfId="8442" priority="66">
      <formula>O589/N589&gt;1</formula>
    </cfRule>
    <cfRule type="expression" dxfId="8441" priority="67">
      <formula>O589/N589&lt;1</formula>
    </cfRule>
  </conditionalFormatting>
  <conditionalFormatting sqref="O521">
    <cfRule type="cellIs" dxfId="8440" priority="89" operator="lessThan">
      <formula>0</formula>
    </cfRule>
  </conditionalFormatting>
  <conditionalFormatting sqref="O521">
    <cfRule type="expression" dxfId="8439" priority="87">
      <formula>O521/N521&gt;1</formula>
    </cfRule>
    <cfRule type="expression" dxfId="8438" priority="88">
      <formula>O521/N521&lt;1</formula>
    </cfRule>
  </conditionalFormatting>
  <conditionalFormatting sqref="O529">
    <cfRule type="cellIs" dxfId="8437" priority="86" operator="lessThan">
      <formula>0</formula>
    </cfRule>
  </conditionalFormatting>
  <conditionalFormatting sqref="O529">
    <cfRule type="expression" dxfId="8436" priority="84">
      <formula>O529/N529&gt;1</formula>
    </cfRule>
    <cfRule type="expression" dxfId="8435" priority="85">
      <formula>O529/N529&lt;1</formula>
    </cfRule>
  </conditionalFormatting>
  <conditionalFormatting sqref="O582">
    <cfRule type="expression" dxfId="8434" priority="63">
      <formula>O582/N582&gt;1</formula>
    </cfRule>
    <cfRule type="expression" dxfId="8433" priority="64">
      <formula>O582/N582&lt;1</formula>
    </cfRule>
  </conditionalFormatting>
  <conditionalFormatting sqref="O537">
    <cfRule type="cellIs" dxfId="8432" priority="83" operator="lessThan">
      <formula>0</formula>
    </cfRule>
  </conditionalFormatting>
  <conditionalFormatting sqref="O537">
    <cfRule type="expression" dxfId="8431" priority="81">
      <formula>O537/N537&gt;1</formula>
    </cfRule>
    <cfRule type="expression" dxfId="8430" priority="82">
      <formula>O537/N537&lt;1</formula>
    </cfRule>
  </conditionalFormatting>
  <conditionalFormatting sqref="O641:O645 B636:O637">
    <cfRule type="cellIs" dxfId="8429" priority="62" operator="lessThan">
      <formula>0</formula>
    </cfRule>
  </conditionalFormatting>
  <conditionalFormatting sqref="O568">
    <cfRule type="expression" dxfId="8428" priority="78">
      <formula>O568/N568&gt;1</formula>
    </cfRule>
    <cfRule type="expression" dxfId="8427" priority="79">
      <formula>O568/N568&lt;1</formula>
    </cfRule>
  </conditionalFormatting>
  <conditionalFormatting sqref="O597">
    <cfRule type="cellIs" dxfId="8426" priority="61" operator="lessThan">
      <formula>0</formula>
    </cfRule>
  </conditionalFormatting>
  <conditionalFormatting sqref="O608">
    <cfRule type="expression" dxfId="8425" priority="49">
      <formula>O608/N608&gt;1</formula>
    </cfRule>
    <cfRule type="expression" dxfId="8424" priority="50">
      <formula>O608/N608&lt;1</formula>
    </cfRule>
  </conditionalFormatting>
  <conditionalFormatting sqref="O582">
    <cfRule type="cellIs" dxfId="8423" priority="65" operator="lessThan">
      <formula>0</formula>
    </cfRule>
  </conditionalFormatting>
  <conditionalFormatting sqref="O597">
    <cfRule type="expression" dxfId="8422" priority="59">
      <formula>O597/N597&gt;1</formula>
    </cfRule>
    <cfRule type="expression" dxfId="8421" priority="60">
      <formula>O597/N597&lt;1</formula>
    </cfRule>
  </conditionalFormatting>
  <conditionalFormatting sqref="O676:O679">
    <cfRule type="cellIs" dxfId="8420" priority="48" operator="lessThan">
      <formula>0</formula>
    </cfRule>
  </conditionalFormatting>
  <conditionalFormatting sqref="O678">
    <cfRule type="cellIs" dxfId="8419" priority="47" operator="lessThan">
      <formula>0</formula>
    </cfRule>
  </conditionalFormatting>
  <conditionalFormatting sqref="O680:O683">
    <cfRule type="cellIs" dxfId="8418" priority="46" operator="lessThan">
      <formula>0</formula>
    </cfRule>
  </conditionalFormatting>
  <conditionalFormatting sqref="O682">
    <cfRule type="cellIs" dxfId="8417" priority="45" operator="lessThan">
      <formula>0</formula>
    </cfRule>
  </conditionalFormatting>
  <conditionalFormatting sqref="O684:O687">
    <cfRule type="cellIs" dxfId="8416" priority="44" operator="lessThan">
      <formula>0</formula>
    </cfRule>
  </conditionalFormatting>
  <conditionalFormatting sqref="O686">
    <cfRule type="cellIs" dxfId="8415" priority="43" operator="lessThan">
      <formula>0</formula>
    </cfRule>
  </conditionalFormatting>
  <conditionalFormatting sqref="O688:O691">
    <cfRule type="cellIs" dxfId="8414" priority="42" operator="lessThan">
      <formula>0</formula>
    </cfRule>
  </conditionalFormatting>
  <conditionalFormatting sqref="O690">
    <cfRule type="cellIs" dxfId="8413" priority="41" operator="lessThan">
      <formula>0</formula>
    </cfRule>
  </conditionalFormatting>
  <conditionalFormatting sqref="O692:O693 O695">
    <cfRule type="cellIs" dxfId="8412" priority="40" operator="lessThan">
      <formula>0</formula>
    </cfRule>
  </conditionalFormatting>
  <conditionalFormatting sqref="O696:O699">
    <cfRule type="cellIs" dxfId="8411" priority="39" operator="lessThan">
      <formula>0</formula>
    </cfRule>
  </conditionalFormatting>
  <conditionalFormatting sqref="O698">
    <cfRule type="cellIs" dxfId="8410" priority="38" operator="lessThan">
      <formula>0</formula>
    </cfRule>
  </conditionalFormatting>
  <conditionalFormatting sqref="O700:O703">
    <cfRule type="cellIs" dxfId="8409" priority="37" operator="lessThan">
      <formula>0</formula>
    </cfRule>
  </conditionalFormatting>
  <conditionalFormatting sqref="O702">
    <cfRule type="cellIs" dxfId="8408" priority="36" operator="lessThan">
      <formula>0</formula>
    </cfRule>
  </conditionalFormatting>
  <conditionalFormatting sqref="O704:O707">
    <cfRule type="cellIs" dxfId="8407" priority="35" operator="lessThan">
      <formula>0</formula>
    </cfRule>
  </conditionalFormatting>
  <conditionalFormatting sqref="O706">
    <cfRule type="cellIs" dxfId="8406" priority="34" operator="lessThan">
      <formula>0</formula>
    </cfRule>
  </conditionalFormatting>
  <conditionalFormatting sqref="O712:O715">
    <cfRule type="cellIs" dxfId="8405" priority="33" operator="lessThan">
      <formula>0</formula>
    </cfRule>
  </conditionalFormatting>
  <conditionalFormatting sqref="O714">
    <cfRule type="cellIs" dxfId="8404" priority="32" operator="lessThan">
      <formula>0</formula>
    </cfRule>
  </conditionalFormatting>
  <conditionalFormatting sqref="O716:O719">
    <cfRule type="cellIs" dxfId="8403" priority="31" operator="lessThan">
      <formula>0</formula>
    </cfRule>
  </conditionalFormatting>
  <conditionalFormatting sqref="O718">
    <cfRule type="cellIs" dxfId="8402" priority="30" operator="lessThan">
      <formula>0</formula>
    </cfRule>
  </conditionalFormatting>
  <conditionalFormatting sqref="O466">
    <cfRule type="cellIs" dxfId="8401" priority="29" operator="lessThan">
      <formula>0</formula>
    </cfRule>
  </conditionalFormatting>
  <conditionalFormatting sqref="O505">
    <cfRule type="cellIs" dxfId="8400" priority="28" operator="lessThan">
      <formula>0</formula>
    </cfRule>
  </conditionalFormatting>
  <conditionalFormatting sqref="O513">
    <cfRule type="cellIs" dxfId="8399" priority="27" operator="lessThan">
      <formula>0</formula>
    </cfRule>
  </conditionalFormatting>
  <conditionalFormatting sqref="O522">
    <cfRule type="cellIs" dxfId="8398" priority="26" operator="lessThan">
      <formula>0</formula>
    </cfRule>
  </conditionalFormatting>
  <conditionalFormatting sqref="O530">
    <cfRule type="cellIs" dxfId="8397" priority="25" operator="lessThan">
      <formula>0</formula>
    </cfRule>
  </conditionalFormatting>
  <conditionalFormatting sqref="O538">
    <cfRule type="cellIs" dxfId="8396" priority="24" operator="lessThan">
      <formula>0</formula>
    </cfRule>
  </conditionalFormatting>
  <conditionalFormatting sqref="O553">
    <cfRule type="cellIs" dxfId="8395" priority="23" operator="lessThan">
      <formula>0</formula>
    </cfRule>
  </conditionalFormatting>
  <conditionalFormatting sqref="O561">
    <cfRule type="cellIs" dxfId="8394" priority="22" operator="lessThan">
      <formula>0</formula>
    </cfRule>
  </conditionalFormatting>
  <conditionalFormatting sqref="O590">
    <cfRule type="cellIs" dxfId="8393" priority="21" operator="lessThan">
      <formula>0</formula>
    </cfRule>
  </conditionalFormatting>
  <conditionalFormatting sqref="B720:N723">
    <cfRule type="cellIs" dxfId="8392" priority="20" operator="lessThan">
      <formula>0</formula>
    </cfRule>
  </conditionalFormatting>
  <conditionalFormatting sqref="I722:N722 P720:Q723">
    <cfRule type="cellIs" dxfId="8391" priority="19" operator="lessThan">
      <formula>0</formula>
    </cfRule>
  </conditionalFormatting>
  <conditionalFormatting sqref="O720:O723">
    <cfRule type="cellIs" dxfId="8390" priority="18" operator="lessThan">
      <formula>0</formula>
    </cfRule>
  </conditionalFormatting>
  <conditionalFormatting sqref="O722">
    <cfRule type="cellIs" dxfId="8389" priority="17" operator="lessThan">
      <formula>0</formula>
    </cfRule>
  </conditionalFormatting>
  <conditionalFormatting sqref="P655:P658">
    <cfRule type="cellIs" dxfId="8388" priority="16" operator="lessThan">
      <formula>0</formula>
    </cfRule>
  </conditionalFormatting>
  <conditionalFormatting sqref="P638:Q638 Q639:Q640">
    <cfRule type="cellIs" dxfId="8387" priority="15" operator="lessThan">
      <formula>0</formula>
    </cfRule>
  </conditionalFormatting>
  <conditionalFormatting sqref="B638">
    <cfRule type="cellIs" dxfId="8386" priority="14" operator="lessThan">
      <formula>0</formula>
    </cfRule>
  </conditionalFormatting>
  <conditionalFormatting sqref="P639:P640">
    <cfRule type="cellIs" dxfId="8385" priority="13" operator="lessThan">
      <formula>0</formula>
    </cfRule>
  </conditionalFormatting>
  <conditionalFormatting sqref="B639:O640">
    <cfRule type="expression" dxfId="8384" priority="11">
      <formula>B639/A639&gt;1</formula>
    </cfRule>
    <cfRule type="expression" dxfId="8383" priority="12">
      <formula>B639/A639&lt;1</formula>
    </cfRule>
  </conditionalFormatting>
  <conditionalFormatting sqref="B639:O640">
    <cfRule type="cellIs" dxfId="8382" priority="10" operator="lessThan">
      <formula>0</formula>
    </cfRule>
  </conditionalFormatting>
  <conditionalFormatting sqref="B491">
    <cfRule type="cellIs" dxfId="8381" priority="9" operator="lessThan">
      <formula>0</formula>
    </cfRule>
  </conditionalFormatting>
  <conditionalFormatting sqref="B492:N496">
    <cfRule type="cellIs" dxfId="8380" priority="8" operator="lessThan">
      <formula>0</formula>
    </cfRule>
  </conditionalFormatting>
  <conditionalFormatting sqref="B492:N496">
    <cfRule type="expression" dxfId="8379" priority="6">
      <formula>B492/A492&gt;1</formula>
    </cfRule>
    <cfRule type="expression" dxfId="8378" priority="7">
      <formula>B492/A492&lt;1</formula>
    </cfRule>
  </conditionalFormatting>
  <conditionalFormatting sqref="O492:O496">
    <cfRule type="cellIs" dxfId="8377" priority="5" operator="lessThan">
      <formula>0</formula>
    </cfRule>
  </conditionalFormatting>
  <conditionalFormatting sqref="O492:O496">
    <cfRule type="expression" dxfId="8376" priority="3">
      <formula>O492/N492&gt;1</formula>
    </cfRule>
    <cfRule type="expression" dxfId="8375" priority="4">
      <formula>O492/N492&lt;1</formula>
    </cfRule>
  </conditionalFormatting>
  <conditionalFormatting sqref="B357:O360">
    <cfRule type="cellIs" dxfId="8374" priority="2" operator="lessThan">
      <formula>0</formula>
    </cfRule>
  </conditionalFormatting>
  <conditionalFormatting sqref="B647:E647">
    <cfRule type="cellIs" dxfId="83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2F519-5057-42B4-AFE2-B31ADA41D92D}">
  <sheetPr>
    <tabColor rgb="FF00B050"/>
    <outlinePr summaryBelow="0" summaryRight="0"/>
  </sheetPr>
  <dimension ref="A1:DN723"/>
  <sheetViews>
    <sheetView topLeftCell="I658" zoomScaleNormal="100" workbookViewId="0">
      <selection activeCell="P656" sqref="P656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 t="s">
        <v>1441</v>
      </c>
      <c r="Q2" t="s">
        <v>1442</v>
      </c>
      <c r="R2" t="s">
        <v>1443</v>
      </c>
      <c r="S2" t="s">
        <v>1444</v>
      </c>
      <c r="T2" t="s">
        <v>1445</v>
      </c>
      <c r="U2" t="s">
        <v>1446</v>
      </c>
      <c r="V2" t="s">
        <v>1447</v>
      </c>
      <c r="W2" t="s">
        <v>1448</v>
      </c>
      <c r="X2" t="s">
        <v>1449</v>
      </c>
      <c r="Y2" t="s">
        <v>1450</v>
      </c>
      <c r="Z2" t="s">
        <v>1451</v>
      </c>
      <c r="AA2" t="s">
        <v>1452</v>
      </c>
      <c r="AB2" t="s">
        <v>1453</v>
      </c>
      <c r="AC2" t="s">
        <v>1454</v>
      </c>
      <c r="AD2" t="s">
        <v>1455</v>
      </c>
      <c r="AE2" t="s">
        <v>1456</v>
      </c>
      <c r="AF2" t="s">
        <v>1457</v>
      </c>
      <c r="AG2" t="s">
        <v>1458</v>
      </c>
      <c r="AH2" t="s">
        <v>1459</v>
      </c>
      <c r="AI2" t="s">
        <v>1460</v>
      </c>
      <c r="AJ2" t="s">
        <v>1461</v>
      </c>
      <c r="AK2" t="s">
        <v>1462</v>
      </c>
      <c r="AL2" t="s">
        <v>1463</v>
      </c>
      <c r="AM2" t="s">
        <v>1464</v>
      </c>
      <c r="AN2" t="s">
        <v>1465</v>
      </c>
      <c r="AO2" t="s">
        <v>1466</v>
      </c>
      <c r="AP2" t="s">
        <v>1467</v>
      </c>
      <c r="AQ2" t="s">
        <v>1468</v>
      </c>
      <c r="AR2" t="s">
        <v>1469</v>
      </c>
      <c r="AS2" t="s">
        <v>1470</v>
      </c>
      <c r="AT2" t="s">
        <v>1471</v>
      </c>
      <c r="AU2" t="s">
        <v>1472</v>
      </c>
      <c r="AV2" t="s">
        <v>1473</v>
      </c>
      <c r="AW2" t="s">
        <v>1474</v>
      </c>
      <c r="AX2" t="s">
        <v>1475</v>
      </c>
      <c r="AY2" t="s">
        <v>1476</v>
      </c>
      <c r="AZ2" t="s">
        <v>1477</v>
      </c>
      <c r="BA2" t="s">
        <v>1478</v>
      </c>
      <c r="BB2" t="s">
        <v>1479</v>
      </c>
      <c r="BC2" t="s">
        <v>1480</v>
      </c>
      <c r="BD2" t="s">
        <v>1481</v>
      </c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76</v>
      </c>
      <c r="B5">
        <v>5260359</v>
      </c>
      <c r="C5">
        <v>7442128</v>
      </c>
      <c r="D5">
        <v>12244788</v>
      </c>
      <c r="E5">
        <v>10483774.49</v>
      </c>
      <c r="F5">
        <v>6004787</v>
      </c>
      <c r="G5">
        <v>9658371</v>
      </c>
      <c r="H5">
        <v>7168096</v>
      </c>
      <c r="I5">
        <v>4800158.22</v>
      </c>
      <c r="J5">
        <v>2541408</v>
      </c>
      <c r="K5">
        <v>3481335</v>
      </c>
      <c r="L5">
        <v>4424035</v>
      </c>
      <c r="M5">
        <v>5095611.51</v>
      </c>
      <c r="N5">
        <v>3109517</v>
      </c>
      <c r="O5">
        <v>2520625</v>
      </c>
      <c r="P5">
        <v>3303580</v>
      </c>
      <c r="Q5">
        <v>4360986.0199999996</v>
      </c>
      <c r="R5">
        <v>2413829</v>
      </c>
      <c r="S5">
        <v>1663704</v>
      </c>
      <c r="T5">
        <v>2218360</v>
      </c>
      <c r="U5">
        <v>2550133.04</v>
      </c>
      <c r="V5">
        <v>926726</v>
      </c>
      <c r="W5">
        <v>931015</v>
      </c>
      <c r="X5">
        <v>2576093</v>
      </c>
      <c r="Y5">
        <v>2229533</v>
      </c>
      <c r="Z5">
        <v>895185</v>
      </c>
      <c r="AA5">
        <v>1259600</v>
      </c>
      <c r="AB5">
        <v>3973460</v>
      </c>
      <c r="AC5">
        <v>4564232.9400000004</v>
      </c>
      <c r="AD5">
        <v>2781446</v>
      </c>
      <c r="AE5">
        <v>2282000</v>
      </c>
      <c r="AF5">
        <v>4388480</v>
      </c>
      <c r="AG5">
        <v>5010819.82</v>
      </c>
      <c r="AH5">
        <v>4099110</v>
      </c>
      <c r="AI5">
        <v>2541220</v>
      </c>
      <c r="AJ5">
        <v>7286502</v>
      </c>
      <c r="AK5">
        <v>6055828.7999999998</v>
      </c>
      <c r="AL5">
        <v>2450546</v>
      </c>
      <c r="AM5">
        <v>4611300</v>
      </c>
      <c r="AN5">
        <v>6100432</v>
      </c>
      <c r="AO5">
        <v>6288326.2400000002</v>
      </c>
      <c r="AP5">
        <v>3181708</v>
      </c>
      <c r="AQ5">
        <v>4509791</v>
      </c>
      <c r="AR5">
        <v>5872685</v>
      </c>
      <c r="AS5">
        <v>5293591.1399999997</v>
      </c>
      <c r="AT5">
        <v>2657185</v>
      </c>
      <c r="AU5">
        <v>2705223</v>
      </c>
      <c r="AV5">
        <v>3029795</v>
      </c>
      <c r="AW5">
        <v>3007843.98</v>
      </c>
      <c r="AX5">
        <v>2470665</v>
      </c>
      <c r="AY5">
        <v>2003182</v>
      </c>
      <c r="AZ5">
        <v>2230704</v>
      </c>
      <c r="BA5">
        <v>1925385</v>
      </c>
      <c r="BB5">
        <v>1744589</v>
      </c>
      <c r="BC5">
        <v>835550</v>
      </c>
      <c r="BD5">
        <v>769698</v>
      </c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77</v>
      </c>
      <c r="B6">
        <v>0</v>
      </c>
      <c r="C6">
        <v>0</v>
      </c>
      <c r="D6">
        <v>0</v>
      </c>
      <c r="E6">
        <v>34568.949999999997</v>
      </c>
      <c r="F6">
        <v>16758</v>
      </c>
      <c r="G6">
        <v>40016</v>
      </c>
      <c r="H6">
        <v>1605</v>
      </c>
      <c r="I6">
        <v>42764.28</v>
      </c>
      <c r="J6">
        <v>59</v>
      </c>
      <c r="K6">
        <v>44821</v>
      </c>
      <c r="L6">
        <v>46</v>
      </c>
      <c r="M6">
        <v>43.4</v>
      </c>
      <c r="N6">
        <v>42</v>
      </c>
      <c r="O6">
        <v>45</v>
      </c>
      <c r="P6">
        <v>269025</v>
      </c>
      <c r="Q6">
        <v>2520.15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78</v>
      </c>
      <c r="B7">
        <v>1797275</v>
      </c>
      <c r="C7">
        <v>1591249</v>
      </c>
      <c r="D7">
        <v>1548935</v>
      </c>
      <c r="E7">
        <v>1427520.98</v>
      </c>
      <c r="F7">
        <v>1279190</v>
      </c>
      <c r="G7">
        <v>1240779</v>
      </c>
      <c r="H7">
        <v>1328038</v>
      </c>
      <c r="I7">
        <v>1670072.12</v>
      </c>
      <c r="J7">
        <v>1544654</v>
      </c>
      <c r="K7">
        <v>1681471</v>
      </c>
      <c r="L7">
        <v>1678971</v>
      </c>
      <c r="M7">
        <v>1639318.32</v>
      </c>
      <c r="N7">
        <v>1415354</v>
      </c>
      <c r="O7">
        <v>1347024</v>
      </c>
      <c r="P7">
        <v>1336240</v>
      </c>
      <c r="Q7">
        <v>1275132.18</v>
      </c>
      <c r="R7">
        <v>1160814</v>
      </c>
      <c r="S7">
        <v>1270114</v>
      </c>
      <c r="T7">
        <v>1165069</v>
      </c>
      <c r="U7">
        <v>445412.67</v>
      </c>
      <c r="V7">
        <v>321431</v>
      </c>
      <c r="W7">
        <v>284567</v>
      </c>
      <c r="X7">
        <v>350403</v>
      </c>
      <c r="Y7">
        <v>394235.96</v>
      </c>
      <c r="Z7">
        <v>254736</v>
      </c>
      <c r="AA7">
        <v>244984</v>
      </c>
      <c r="AB7">
        <v>258336</v>
      </c>
      <c r="AC7">
        <v>311797.2</v>
      </c>
      <c r="AD7">
        <v>242224</v>
      </c>
      <c r="AE7">
        <v>211259</v>
      </c>
      <c r="AF7">
        <v>229873</v>
      </c>
      <c r="AG7">
        <v>278302.94</v>
      </c>
      <c r="AH7">
        <v>183421</v>
      </c>
      <c r="AI7">
        <v>183069</v>
      </c>
      <c r="AJ7">
        <v>190974</v>
      </c>
      <c r="AK7">
        <v>234939.82</v>
      </c>
      <c r="AL7">
        <v>190680</v>
      </c>
      <c r="AM7">
        <v>148093</v>
      </c>
      <c r="AN7">
        <v>156172</v>
      </c>
      <c r="AO7">
        <v>174916.82</v>
      </c>
      <c r="AP7">
        <v>156679</v>
      </c>
      <c r="AQ7">
        <v>129987</v>
      </c>
      <c r="AR7">
        <v>138338</v>
      </c>
      <c r="AS7">
        <v>172130.83</v>
      </c>
      <c r="AT7">
        <v>130733</v>
      </c>
      <c r="AU7">
        <v>129939</v>
      </c>
      <c r="AV7">
        <v>139269</v>
      </c>
      <c r="AW7">
        <v>151553.17000000001</v>
      </c>
      <c r="AX7">
        <v>90983</v>
      </c>
      <c r="AY7">
        <v>74102</v>
      </c>
      <c r="AZ7">
        <v>129688</v>
      </c>
      <c r="BA7">
        <v>151089</v>
      </c>
      <c r="BB7">
        <v>108549</v>
      </c>
      <c r="BC7">
        <v>144033</v>
      </c>
      <c r="BD7">
        <v>180241</v>
      </c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1484</v>
      </c>
      <c r="B8">
        <v>0</v>
      </c>
      <c r="C8">
        <v>0</v>
      </c>
      <c r="D8">
        <v>0</v>
      </c>
      <c r="E8">
        <v>1422021.61</v>
      </c>
      <c r="F8">
        <v>1263986</v>
      </c>
      <c r="G8">
        <v>1217312</v>
      </c>
      <c r="H8">
        <v>1282570</v>
      </c>
      <c r="I8">
        <v>1611137.89</v>
      </c>
      <c r="J8">
        <v>1544654</v>
      </c>
      <c r="K8">
        <v>1601428</v>
      </c>
      <c r="L8">
        <v>1586220</v>
      </c>
      <c r="M8">
        <v>1563609.24</v>
      </c>
      <c r="N8">
        <v>1344034</v>
      </c>
      <c r="O8">
        <v>1276903</v>
      </c>
      <c r="P8">
        <v>771506</v>
      </c>
      <c r="Q8">
        <v>1218040.47</v>
      </c>
      <c r="R8">
        <v>1119748</v>
      </c>
      <c r="S8">
        <v>1230736</v>
      </c>
      <c r="T8">
        <v>1113048</v>
      </c>
      <c r="U8">
        <v>412999.88</v>
      </c>
      <c r="V8">
        <v>284123</v>
      </c>
      <c r="W8">
        <v>271859</v>
      </c>
      <c r="X8">
        <v>347937</v>
      </c>
      <c r="Y8">
        <v>381845.4</v>
      </c>
      <c r="Z8">
        <v>249897</v>
      </c>
      <c r="AA8">
        <v>237502</v>
      </c>
      <c r="AB8">
        <v>251055</v>
      </c>
      <c r="AC8">
        <v>303693.93</v>
      </c>
      <c r="AD8">
        <v>240074</v>
      </c>
      <c r="AE8">
        <v>0</v>
      </c>
      <c r="AF8">
        <v>228799</v>
      </c>
      <c r="AG8">
        <v>276544.43</v>
      </c>
      <c r="AH8">
        <v>0</v>
      </c>
      <c r="AI8">
        <v>181349</v>
      </c>
      <c r="AJ8">
        <v>191017</v>
      </c>
      <c r="AK8">
        <v>235065.86</v>
      </c>
      <c r="AL8">
        <v>190925</v>
      </c>
      <c r="AM8">
        <v>148238</v>
      </c>
      <c r="AN8">
        <v>156408</v>
      </c>
      <c r="AO8">
        <v>175158.43</v>
      </c>
      <c r="AP8">
        <v>157199</v>
      </c>
      <c r="AQ8">
        <v>130930</v>
      </c>
      <c r="AR8">
        <v>139499</v>
      </c>
      <c r="AS8">
        <v>173499.68</v>
      </c>
      <c r="AT8">
        <v>133365</v>
      </c>
      <c r="AU8">
        <v>136086</v>
      </c>
      <c r="AV8">
        <v>144926</v>
      </c>
      <c r="AW8">
        <v>156810.91</v>
      </c>
      <c r="AX8">
        <v>97665</v>
      </c>
      <c r="AY8">
        <v>80784</v>
      </c>
      <c r="AZ8">
        <v>129688</v>
      </c>
      <c r="BA8">
        <v>151089</v>
      </c>
      <c r="BB8">
        <v>108549</v>
      </c>
      <c r="BC8">
        <v>0</v>
      </c>
      <c r="BD8">
        <v>0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1512</v>
      </c>
      <c r="B9">
        <v>0</v>
      </c>
      <c r="C9">
        <v>0</v>
      </c>
      <c r="D9">
        <v>0</v>
      </c>
      <c r="E9">
        <v>71432.460000000006</v>
      </c>
      <c r="F9">
        <v>84902</v>
      </c>
      <c r="G9">
        <v>84356</v>
      </c>
      <c r="H9">
        <v>77642</v>
      </c>
      <c r="I9">
        <v>88829.13</v>
      </c>
      <c r="J9">
        <v>0</v>
      </c>
      <c r="K9">
        <v>94399</v>
      </c>
      <c r="L9">
        <v>101664</v>
      </c>
      <c r="M9">
        <v>83337.42</v>
      </c>
      <c r="N9">
        <v>77947</v>
      </c>
      <c r="O9">
        <v>78090</v>
      </c>
      <c r="P9">
        <v>45336</v>
      </c>
      <c r="Q9">
        <v>67068.58</v>
      </c>
      <c r="R9">
        <v>51092</v>
      </c>
      <c r="S9">
        <v>49379</v>
      </c>
      <c r="T9">
        <v>60601</v>
      </c>
      <c r="U9">
        <v>39419.14</v>
      </c>
      <c r="V9">
        <v>43708</v>
      </c>
      <c r="W9">
        <v>17921</v>
      </c>
      <c r="X9">
        <v>7227</v>
      </c>
      <c r="Y9">
        <v>17009.5</v>
      </c>
      <c r="Z9">
        <v>8785</v>
      </c>
      <c r="AA9">
        <v>9454</v>
      </c>
      <c r="AB9">
        <v>8338</v>
      </c>
      <c r="AC9">
        <v>8442.43</v>
      </c>
      <c r="AD9">
        <v>2290</v>
      </c>
      <c r="AE9">
        <v>0</v>
      </c>
      <c r="AF9">
        <v>1476</v>
      </c>
      <c r="AG9">
        <v>2172.9499999999998</v>
      </c>
      <c r="AH9">
        <v>0</v>
      </c>
      <c r="AI9">
        <v>1762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1485</v>
      </c>
      <c r="B10">
        <v>840096</v>
      </c>
      <c r="C10">
        <v>769723</v>
      </c>
      <c r="D10">
        <v>700170</v>
      </c>
      <c r="E10">
        <v>-65933.08</v>
      </c>
      <c r="F10">
        <v>-69698</v>
      </c>
      <c r="G10">
        <v>-60889</v>
      </c>
      <c r="H10">
        <v>-32174</v>
      </c>
      <c r="I10">
        <v>-29894.9</v>
      </c>
      <c r="J10">
        <v>0</v>
      </c>
      <c r="K10">
        <v>-14356</v>
      </c>
      <c r="L10">
        <v>-8913</v>
      </c>
      <c r="M10">
        <v>-7628.34</v>
      </c>
      <c r="N10">
        <v>-6627</v>
      </c>
      <c r="O10">
        <v>-7969</v>
      </c>
      <c r="P10">
        <v>519398</v>
      </c>
      <c r="Q10">
        <v>-9976.8799999999992</v>
      </c>
      <c r="R10">
        <v>-10026</v>
      </c>
      <c r="S10">
        <v>-10001</v>
      </c>
      <c r="T10">
        <v>-8580</v>
      </c>
      <c r="U10">
        <v>-7006.34</v>
      </c>
      <c r="V10">
        <v>-6400</v>
      </c>
      <c r="W10">
        <v>-5213</v>
      </c>
      <c r="X10">
        <v>-4761</v>
      </c>
      <c r="Y10">
        <v>-4618.9399999999996</v>
      </c>
      <c r="Z10">
        <v>-3946</v>
      </c>
      <c r="AA10">
        <v>-1972</v>
      </c>
      <c r="AB10">
        <v>-1057</v>
      </c>
      <c r="AC10">
        <v>-339.17</v>
      </c>
      <c r="AD10">
        <v>-140</v>
      </c>
      <c r="AE10">
        <v>211259</v>
      </c>
      <c r="AF10">
        <v>-402</v>
      </c>
      <c r="AG10">
        <v>-414.45</v>
      </c>
      <c r="AH10">
        <v>183421</v>
      </c>
      <c r="AI10">
        <v>-42</v>
      </c>
      <c r="AJ10">
        <v>-43</v>
      </c>
      <c r="AK10">
        <v>-126.04</v>
      </c>
      <c r="AL10">
        <v>-245</v>
      </c>
      <c r="AM10">
        <v>-145</v>
      </c>
      <c r="AN10">
        <v>-236</v>
      </c>
      <c r="AO10">
        <v>-241.61</v>
      </c>
      <c r="AP10">
        <v>-520</v>
      </c>
      <c r="AQ10">
        <v>-943</v>
      </c>
      <c r="AR10">
        <v>-1161</v>
      </c>
      <c r="AS10">
        <v>-1368.86</v>
      </c>
      <c r="AT10">
        <v>-2632</v>
      </c>
      <c r="AU10">
        <v>-6147</v>
      </c>
      <c r="AV10">
        <v>-5657</v>
      </c>
      <c r="AW10">
        <v>-5257.75</v>
      </c>
      <c r="AX10">
        <v>-6682</v>
      </c>
      <c r="AY10">
        <v>-6682</v>
      </c>
      <c r="AZ10">
        <v>0</v>
      </c>
      <c r="BA10">
        <v>0</v>
      </c>
      <c r="BB10">
        <v>0</v>
      </c>
      <c r="BC10">
        <v>144033</v>
      </c>
      <c r="BD10">
        <v>180241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172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215.07</v>
      </c>
      <c r="AH11">
        <v>4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5</v>
      </c>
      <c r="BD11">
        <v>25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151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215.07</v>
      </c>
      <c r="AH12">
        <v>4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5</v>
      </c>
      <c r="BD12">
        <v>25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779</v>
      </c>
      <c r="B13">
        <v>14029604</v>
      </c>
      <c r="C13">
        <v>13883785</v>
      </c>
      <c r="D13">
        <v>14054409</v>
      </c>
      <c r="E13">
        <v>14477505.76</v>
      </c>
      <c r="F13">
        <v>13130878</v>
      </c>
      <c r="G13">
        <v>12258137</v>
      </c>
      <c r="H13">
        <v>14772895</v>
      </c>
      <c r="I13">
        <v>14774350.109999999</v>
      </c>
      <c r="J13">
        <v>13205940</v>
      </c>
      <c r="K13">
        <v>12943464</v>
      </c>
      <c r="L13">
        <v>14402067</v>
      </c>
      <c r="M13">
        <v>14361295.74</v>
      </c>
      <c r="N13">
        <v>12553968</v>
      </c>
      <c r="O13">
        <v>12451225</v>
      </c>
      <c r="P13">
        <v>13626758</v>
      </c>
      <c r="Q13">
        <v>13043042.93</v>
      </c>
      <c r="R13">
        <v>11143981</v>
      </c>
      <c r="S13">
        <v>10894969</v>
      </c>
      <c r="T13">
        <v>13217298</v>
      </c>
      <c r="U13">
        <v>13485409.9</v>
      </c>
      <c r="V13">
        <v>10736631</v>
      </c>
      <c r="W13">
        <v>11426436</v>
      </c>
      <c r="X13">
        <v>12315849</v>
      </c>
      <c r="Y13">
        <v>12953701.15</v>
      </c>
      <c r="Z13">
        <v>10475965</v>
      </c>
      <c r="AA13">
        <v>9620682</v>
      </c>
      <c r="AB13">
        <v>10124332</v>
      </c>
      <c r="AC13">
        <v>10627814.800000001</v>
      </c>
      <c r="AD13">
        <v>8905525</v>
      </c>
      <c r="AE13">
        <v>9520625</v>
      </c>
      <c r="AF13">
        <v>9652195</v>
      </c>
      <c r="AG13">
        <v>9791948.8200000003</v>
      </c>
      <c r="AH13">
        <v>7884890</v>
      </c>
      <c r="AI13">
        <v>7535879</v>
      </c>
      <c r="AJ13">
        <v>7639452</v>
      </c>
      <c r="AK13">
        <v>7275507.8700000001</v>
      </c>
      <c r="AL13">
        <v>6559221</v>
      </c>
      <c r="AM13">
        <v>6887375</v>
      </c>
      <c r="AN13">
        <v>6813305</v>
      </c>
      <c r="AO13">
        <v>7212129.3700000001</v>
      </c>
      <c r="AP13">
        <v>6257471</v>
      </c>
      <c r="AQ13">
        <v>6123499</v>
      </c>
      <c r="AR13">
        <v>6061291</v>
      </c>
      <c r="AS13">
        <v>5898395.4299999997</v>
      </c>
      <c r="AT13">
        <v>5371292</v>
      </c>
      <c r="AU13">
        <v>5203173</v>
      </c>
      <c r="AV13">
        <v>5551007</v>
      </c>
      <c r="AW13">
        <v>5931668.79</v>
      </c>
      <c r="AX13">
        <v>4676452</v>
      </c>
      <c r="AY13">
        <v>4944888</v>
      </c>
      <c r="AZ13">
        <v>5212266</v>
      </c>
      <c r="BA13">
        <v>5617378</v>
      </c>
      <c r="BB13">
        <v>5011623</v>
      </c>
      <c r="BC13">
        <v>5063428</v>
      </c>
      <c r="BD13">
        <v>5249056</v>
      </c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1486</v>
      </c>
      <c r="B14">
        <v>0</v>
      </c>
      <c r="C14">
        <v>0</v>
      </c>
      <c r="D14">
        <v>0</v>
      </c>
      <c r="E14">
        <v>14410817.130000001</v>
      </c>
      <c r="F14">
        <v>13040930</v>
      </c>
      <c r="G14">
        <v>12127227</v>
      </c>
      <c r="H14">
        <v>14628563</v>
      </c>
      <c r="I14">
        <v>14397672.390000001</v>
      </c>
      <c r="J14">
        <v>0</v>
      </c>
      <c r="K14">
        <v>12746753</v>
      </c>
      <c r="L14">
        <v>14123530</v>
      </c>
      <c r="M14">
        <v>14038167.550000001</v>
      </c>
      <c r="N14">
        <v>12283484</v>
      </c>
      <c r="O14">
        <v>12152804</v>
      </c>
      <c r="P14">
        <v>13114682</v>
      </c>
      <c r="Q14">
        <v>12533427.01</v>
      </c>
      <c r="R14">
        <v>11110393</v>
      </c>
      <c r="S14">
        <v>10931417</v>
      </c>
      <c r="T14">
        <v>13215265</v>
      </c>
      <c r="U14">
        <v>13228722.32</v>
      </c>
      <c r="V14">
        <v>10899749</v>
      </c>
      <c r="W14">
        <v>11630613</v>
      </c>
      <c r="X14">
        <v>12530215</v>
      </c>
      <c r="Y14">
        <v>12817723.550000001</v>
      </c>
      <c r="Z14">
        <v>10606087</v>
      </c>
      <c r="AA14">
        <v>9736258</v>
      </c>
      <c r="AB14">
        <v>10277549</v>
      </c>
      <c r="AC14">
        <v>10648241.34</v>
      </c>
      <c r="AD14">
        <v>9130626</v>
      </c>
      <c r="AE14">
        <v>0</v>
      </c>
      <c r="AF14">
        <v>9755080</v>
      </c>
      <c r="AG14">
        <v>9822618.1199999992</v>
      </c>
      <c r="AH14">
        <v>0</v>
      </c>
      <c r="AI14">
        <v>7666009</v>
      </c>
      <c r="AJ14">
        <v>7779376</v>
      </c>
      <c r="AK14">
        <v>7386913.4699999997</v>
      </c>
      <c r="AL14">
        <v>6715673</v>
      </c>
      <c r="AM14">
        <v>7088904</v>
      </c>
      <c r="AN14">
        <v>7081604</v>
      </c>
      <c r="AO14">
        <v>7457300.25</v>
      </c>
      <c r="AP14">
        <v>6364155</v>
      </c>
      <c r="AQ14">
        <v>6472249</v>
      </c>
      <c r="AR14">
        <v>6168468</v>
      </c>
      <c r="AS14">
        <v>6010601.8799999999</v>
      </c>
      <c r="AT14">
        <v>5497631</v>
      </c>
      <c r="AU14">
        <v>5330820</v>
      </c>
      <c r="AV14">
        <v>5707804</v>
      </c>
      <c r="AW14">
        <v>6074089.5199999996</v>
      </c>
      <c r="AX14">
        <v>4803225</v>
      </c>
      <c r="AY14">
        <v>5113115</v>
      </c>
      <c r="AZ14">
        <v>5187808</v>
      </c>
      <c r="BA14">
        <v>5588811</v>
      </c>
      <c r="BB14">
        <v>4935944</v>
      </c>
      <c r="BC14">
        <v>0</v>
      </c>
      <c r="BD14">
        <v>0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1724</v>
      </c>
      <c r="B15">
        <v>0</v>
      </c>
      <c r="C15">
        <v>0</v>
      </c>
      <c r="D15">
        <v>0</v>
      </c>
      <c r="E15">
        <v>310629.06</v>
      </c>
      <c r="F15">
        <v>319628</v>
      </c>
      <c r="G15">
        <v>346533</v>
      </c>
      <c r="H15">
        <v>313461</v>
      </c>
      <c r="I15">
        <v>579595.38</v>
      </c>
      <c r="J15">
        <v>0</v>
      </c>
      <c r="K15">
        <v>463212</v>
      </c>
      <c r="L15">
        <v>530316</v>
      </c>
      <c r="M15">
        <v>548318.06999999995</v>
      </c>
      <c r="N15">
        <v>380408</v>
      </c>
      <c r="O15">
        <v>419959</v>
      </c>
      <c r="P15">
        <v>619756</v>
      </c>
      <c r="Q15">
        <v>759198.16</v>
      </c>
      <c r="R15">
        <v>272555</v>
      </c>
      <c r="S15">
        <v>190511</v>
      </c>
      <c r="T15">
        <v>245453</v>
      </c>
      <c r="U15">
        <v>513339.88</v>
      </c>
      <c r="V15">
        <v>139440</v>
      </c>
      <c r="W15">
        <v>124249</v>
      </c>
      <c r="X15">
        <v>98767</v>
      </c>
      <c r="Y15">
        <v>420843.06</v>
      </c>
      <c r="Z15">
        <v>91981</v>
      </c>
      <c r="AA15">
        <v>119029</v>
      </c>
      <c r="AB15">
        <v>72281</v>
      </c>
      <c r="AC15">
        <v>262768.15999999997</v>
      </c>
      <c r="AD15">
        <v>71887</v>
      </c>
      <c r="AE15">
        <v>0</v>
      </c>
      <c r="AF15">
        <v>67824</v>
      </c>
      <c r="AG15">
        <v>139300.07</v>
      </c>
      <c r="AH15">
        <v>0</v>
      </c>
      <c r="AI15">
        <v>35208</v>
      </c>
      <c r="AJ15">
        <v>33825</v>
      </c>
      <c r="AK15">
        <v>76965.36</v>
      </c>
      <c r="AL15">
        <v>33921</v>
      </c>
      <c r="AM15">
        <v>12221</v>
      </c>
      <c r="AN15">
        <v>77298</v>
      </c>
      <c r="AO15">
        <v>23087.73</v>
      </c>
      <c r="AP15">
        <v>59729</v>
      </c>
      <c r="AQ15">
        <v>0</v>
      </c>
      <c r="AR15">
        <v>61745</v>
      </c>
      <c r="AS15">
        <v>49638.48</v>
      </c>
      <c r="AT15">
        <v>44334</v>
      </c>
      <c r="AU15">
        <v>63838</v>
      </c>
      <c r="AV15">
        <v>20882</v>
      </c>
      <c r="AW15">
        <v>26099.41</v>
      </c>
      <c r="AX15">
        <v>42643</v>
      </c>
      <c r="AY15">
        <v>15861</v>
      </c>
      <c r="AZ15">
        <v>24458</v>
      </c>
      <c r="BA15">
        <v>28567</v>
      </c>
      <c r="BB15">
        <v>75679</v>
      </c>
      <c r="BC15">
        <v>0</v>
      </c>
      <c r="BD15">
        <v>0</v>
      </c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1725</v>
      </c>
      <c r="B16">
        <v>0</v>
      </c>
      <c r="C16">
        <v>0</v>
      </c>
      <c r="D16">
        <v>0</v>
      </c>
      <c r="E16">
        <v>8446.0300000000007</v>
      </c>
      <c r="F16">
        <v>7048</v>
      </c>
      <c r="G16">
        <v>7699</v>
      </c>
      <c r="H16">
        <v>9496</v>
      </c>
      <c r="I16">
        <v>9856.65</v>
      </c>
      <c r="J16">
        <v>0</v>
      </c>
      <c r="K16">
        <v>11148</v>
      </c>
      <c r="L16">
        <v>11313</v>
      </c>
      <c r="M16">
        <v>10601.55</v>
      </c>
      <c r="N16">
        <v>10639</v>
      </c>
      <c r="O16">
        <v>10559</v>
      </c>
      <c r="P16">
        <v>852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1726</v>
      </c>
      <c r="B17">
        <v>0</v>
      </c>
      <c r="C17">
        <v>0</v>
      </c>
      <c r="D17">
        <v>0</v>
      </c>
      <c r="E17">
        <v>0</v>
      </c>
      <c r="F17">
        <v>40515</v>
      </c>
      <c r="G17">
        <v>60716</v>
      </c>
      <c r="H17">
        <v>69740</v>
      </c>
      <c r="I17">
        <v>0</v>
      </c>
      <c r="J17">
        <v>0</v>
      </c>
      <c r="K17">
        <v>1911</v>
      </c>
      <c r="L17">
        <v>2573</v>
      </c>
      <c r="M17">
        <v>646.20000000000005</v>
      </c>
      <c r="N17">
        <v>97184</v>
      </c>
      <c r="O17">
        <v>96050</v>
      </c>
      <c r="P17">
        <v>9602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1727</v>
      </c>
      <c r="B18">
        <v>0</v>
      </c>
      <c r="C18">
        <v>0</v>
      </c>
      <c r="D18">
        <v>0</v>
      </c>
      <c r="E18">
        <v>252386.46</v>
      </c>
      <c r="F18">
        <v>277243</v>
      </c>
      <c r="G18">
        <v>284038</v>
      </c>
      <c r="H18">
        <v>248365</v>
      </c>
      <c r="I18">
        <v>212774.32</v>
      </c>
      <c r="J18">
        <v>0</v>
      </c>
      <c r="K18">
        <v>279560</v>
      </c>
      <c r="L18">
        <v>265665</v>
      </c>
      <c r="M18">
        <v>236437.62</v>
      </c>
      <c r="N18">
        <v>217747</v>
      </c>
      <c r="O18">
        <v>228147</v>
      </c>
      <c r="P18">
        <v>212220</v>
      </c>
      <c r="Q18">
        <v>249582.24</v>
      </c>
      <c r="R18">
        <v>238967</v>
      </c>
      <c r="S18">
        <v>226959</v>
      </c>
      <c r="T18">
        <v>243420</v>
      </c>
      <c r="U18">
        <v>256652.3</v>
      </c>
      <c r="V18">
        <v>302558</v>
      </c>
      <c r="W18">
        <v>328426</v>
      </c>
      <c r="X18">
        <v>313133</v>
      </c>
      <c r="Y18">
        <v>284865.46000000002</v>
      </c>
      <c r="Z18">
        <v>222103</v>
      </c>
      <c r="AA18">
        <v>234605</v>
      </c>
      <c r="AB18">
        <v>225498</v>
      </c>
      <c r="AC18">
        <v>283194.7</v>
      </c>
      <c r="AD18">
        <v>296988</v>
      </c>
      <c r="AE18">
        <v>0</v>
      </c>
      <c r="AF18">
        <v>170709</v>
      </c>
      <c r="AG18">
        <v>169969.36</v>
      </c>
      <c r="AH18">
        <v>0</v>
      </c>
      <c r="AI18">
        <v>165338</v>
      </c>
      <c r="AJ18">
        <v>173749</v>
      </c>
      <c r="AK18">
        <v>188370.96</v>
      </c>
      <c r="AL18">
        <v>190373</v>
      </c>
      <c r="AM18">
        <v>213750</v>
      </c>
      <c r="AN18">
        <v>345597</v>
      </c>
      <c r="AO18">
        <v>268258.61</v>
      </c>
      <c r="AP18">
        <v>166413</v>
      </c>
      <c r="AQ18">
        <v>348750</v>
      </c>
      <c r="AR18">
        <v>168922</v>
      </c>
      <c r="AS18">
        <v>161844.93</v>
      </c>
      <c r="AT18">
        <v>170673</v>
      </c>
      <c r="AU18">
        <v>191485</v>
      </c>
      <c r="AV18">
        <v>177679</v>
      </c>
      <c r="AW18">
        <v>168520.14</v>
      </c>
      <c r="AX18">
        <v>169416</v>
      </c>
      <c r="AY18">
        <v>184088</v>
      </c>
      <c r="AZ18">
        <v>0</v>
      </c>
      <c r="BA18">
        <v>0</v>
      </c>
      <c r="BB18">
        <v>0</v>
      </c>
      <c r="BC18">
        <v>0</v>
      </c>
      <c r="BD18">
        <v>0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1728</v>
      </c>
      <c r="B19">
        <v>763823</v>
      </c>
      <c r="C19">
        <v>737838</v>
      </c>
      <c r="D19">
        <v>77740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1729</v>
      </c>
      <c r="B20">
        <v>763823</v>
      </c>
      <c r="C20">
        <v>737838</v>
      </c>
      <c r="D20">
        <v>77740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1730</v>
      </c>
      <c r="B21">
        <v>519060</v>
      </c>
      <c r="C21">
        <v>533819</v>
      </c>
      <c r="D21">
        <v>601393</v>
      </c>
      <c r="E21">
        <v>1819807.98</v>
      </c>
      <c r="F21">
        <v>1375862</v>
      </c>
      <c r="G21">
        <v>1302827</v>
      </c>
      <c r="H21">
        <v>1455908</v>
      </c>
      <c r="I21">
        <v>1912514.79</v>
      </c>
      <c r="J21">
        <v>1299394</v>
      </c>
      <c r="K21">
        <v>1211836</v>
      </c>
      <c r="L21">
        <v>1362154</v>
      </c>
      <c r="M21">
        <v>1765691.03</v>
      </c>
      <c r="N21">
        <v>1130002</v>
      </c>
      <c r="O21">
        <v>1081039</v>
      </c>
      <c r="P21">
        <v>1156412</v>
      </c>
      <c r="Q21">
        <v>1614726.46</v>
      </c>
      <c r="R21">
        <v>1176769</v>
      </c>
      <c r="S21">
        <v>1155059</v>
      </c>
      <c r="T21">
        <v>1340255</v>
      </c>
      <c r="U21">
        <v>1665722.65</v>
      </c>
      <c r="V21">
        <v>1213585</v>
      </c>
      <c r="W21">
        <v>1249844</v>
      </c>
      <c r="X21">
        <v>1247680</v>
      </c>
      <c r="Y21">
        <v>1402864.89</v>
      </c>
      <c r="Z21">
        <v>1197499</v>
      </c>
      <c r="AA21">
        <v>1110563</v>
      </c>
      <c r="AB21">
        <v>1230545</v>
      </c>
      <c r="AC21">
        <v>1594629.24</v>
      </c>
      <c r="AD21">
        <v>1062793</v>
      </c>
      <c r="AE21">
        <v>885399</v>
      </c>
      <c r="AF21">
        <v>994407</v>
      </c>
      <c r="AG21">
        <v>835303.01</v>
      </c>
      <c r="AH21">
        <v>459317</v>
      </c>
      <c r="AI21">
        <v>450390</v>
      </c>
      <c r="AJ21">
        <v>448200</v>
      </c>
      <c r="AK21">
        <v>652563.29</v>
      </c>
      <c r="AL21">
        <v>699644</v>
      </c>
      <c r="AM21">
        <v>598440</v>
      </c>
      <c r="AN21">
        <v>656348</v>
      </c>
      <c r="AO21">
        <v>768423.94</v>
      </c>
      <c r="AP21">
        <v>402662</v>
      </c>
      <c r="AQ21">
        <v>340536</v>
      </c>
      <c r="AR21">
        <v>300505</v>
      </c>
      <c r="AS21">
        <v>714020.44</v>
      </c>
      <c r="AT21">
        <v>551175</v>
      </c>
      <c r="AU21">
        <v>526894</v>
      </c>
      <c r="AV21">
        <v>499384</v>
      </c>
      <c r="AW21">
        <v>697804.62</v>
      </c>
      <c r="AX21">
        <v>353960</v>
      </c>
      <c r="AY21">
        <v>285746</v>
      </c>
      <c r="AZ21">
        <v>0</v>
      </c>
      <c r="BA21">
        <v>0</v>
      </c>
      <c r="BB21">
        <v>0</v>
      </c>
      <c r="BC21">
        <v>0</v>
      </c>
      <c r="BD21">
        <v>0</v>
      </c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1488</v>
      </c>
      <c r="B22">
        <v>13516</v>
      </c>
      <c r="C22">
        <v>11435</v>
      </c>
      <c r="D22">
        <v>14232</v>
      </c>
      <c r="E22">
        <v>7854</v>
      </c>
      <c r="F22">
        <v>9567</v>
      </c>
      <c r="G22">
        <v>11585</v>
      </c>
      <c r="H22">
        <v>12042</v>
      </c>
      <c r="I22">
        <v>133291.12</v>
      </c>
      <c r="J22">
        <v>131136</v>
      </c>
      <c r="K22">
        <v>128649</v>
      </c>
      <c r="L22">
        <v>129906</v>
      </c>
      <c r="M22">
        <v>136601.71</v>
      </c>
      <c r="N22">
        <v>123500</v>
      </c>
      <c r="O22">
        <v>124160</v>
      </c>
      <c r="P22">
        <v>121651</v>
      </c>
      <c r="Q22">
        <v>116286.17</v>
      </c>
      <c r="R22">
        <v>117458</v>
      </c>
      <c r="S22">
        <v>107958</v>
      </c>
      <c r="T22">
        <v>103201</v>
      </c>
      <c r="U22">
        <v>381941.39</v>
      </c>
      <c r="V22">
        <v>418338</v>
      </c>
      <c r="W22">
        <v>435120</v>
      </c>
      <c r="X22">
        <v>388944</v>
      </c>
      <c r="Y22">
        <v>345347.24</v>
      </c>
      <c r="Z22">
        <v>390096</v>
      </c>
      <c r="AA22">
        <v>365070</v>
      </c>
      <c r="AB22">
        <v>345081</v>
      </c>
      <c r="AC22">
        <v>307216.82</v>
      </c>
      <c r="AD22">
        <v>280381</v>
      </c>
      <c r="AE22">
        <v>282048</v>
      </c>
      <c r="AF22">
        <v>205041</v>
      </c>
      <c r="AG22">
        <v>519173.14</v>
      </c>
      <c r="AH22">
        <v>571449</v>
      </c>
      <c r="AI22">
        <v>1014195</v>
      </c>
      <c r="AJ22">
        <v>549525</v>
      </c>
      <c r="AK22">
        <v>468702.43</v>
      </c>
      <c r="AL22">
        <v>575909</v>
      </c>
      <c r="AM22">
        <v>225362</v>
      </c>
      <c r="AN22">
        <v>163631</v>
      </c>
      <c r="AO22">
        <v>141667.98000000001</v>
      </c>
      <c r="AP22">
        <v>452392</v>
      </c>
      <c r="AQ22">
        <v>430505</v>
      </c>
      <c r="AR22">
        <v>448359</v>
      </c>
      <c r="AS22">
        <v>149003.51999999999</v>
      </c>
      <c r="AT22">
        <v>113989</v>
      </c>
      <c r="AU22">
        <v>117810</v>
      </c>
      <c r="AV22">
        <v>102578</v>
      </c>
      <c r="AW22">
        <v>98090.1</v>
      </c>
      <c r="AX22">
        <v>298545</v>
      </c>
      <c r="AY22">
        <v>297877</v>
      </c>
      <c r="AZ22">
        <v>844829</v>
      </c>
      <c r="BA22">
        <v>1040643</v>
      </c>
      <c r="BB22">
        <v>661341</v>
      </c>
      <c r="BC22">
        <v>693601</v>
      </c>
      <c r="BD22">
        <v>735603</v>
      </c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1489</v>
      </c>
      <c r="B23">
        <v>13516</v>
      </c>
      <c r="C23">
        <v>11435</v>
      </c>
      <c r="D23">
        <v>14232</v>
      </c>
      <c r="E23">
        <v>7854</v>
      </c>
      <c r="F23">
        <v>9567</v>
      </c>
      <c r="G23">
        <v>11585</v>
      </c>
      <c r="H23">
        <v>12042</v>
      </c>
      <c r="I23">
        <v>133291.12</v>
      </c>
      <c r="J23">
        <v>131136</v>
      </c>
      <c r="K23">
        <v>128649</v>
      </c>
      <c r="L23">
        <v>129906</v>
      </c>
      <c r="M23">
        <v>136601.71</v>
      </c>
      <c r="N23">
        <v>123500</v>
      </c>
      <c r="O23">
        <v>124160</v>
      </c>
      <c r="P23">
        <v>121651</v>
      </c>
      <c r="Q23">
        <v>116286.17</v>
      </c>
      <c r="R23">
        <v>117458</v>
      </c>
      <c r="S23">
        <v>107958</v>
      </c>
      <c r="T23">
        <v>103201</v>
      </c>
      <c r="U23">
        <v>381941.39</v>
      </c>
      <c r="V23">
        <v>418338</v>
      </c>
      <c r="W23">
        <v>435120</v>
      </c>
      <c r="X23">
        <v>388944</v>
      </c>
      <c r="Y23">
        <v>345347.24</v>
      </c>
      <c r="Z23">
        <v>390096</v>
      </c>
      <c r="AA23">
        <v>365070</v>
      </c>
      <c r="AB23">
        <v>345081</v>
      </c>
      <c r="AC23">
        <v>307216.82</v>
      </c>
      <c r="AD23">
        <v>280381</v>
      </c>
      <c r="AE23">
        <v>282048</v>
      </c>
      <c r="AF23">
        <v>205041</v>
      </c>
      <c r="AG23">
        <v>519173.14</v>
      </c>
      <c r="AH23">
        <v>571449</v>
      </c>
      <c r="AI23">
        <v>1014195</v>
      </c>
      <c r="AJ23">
        <v>549525</v>
      </c>
      <c r="AK23">
        <v>468702.43</v>
      </c>
      <c r="AL23">
        <v>575909</v>
      </c>
      <c r="AM23">
        <v>225362</v>
      </c>
      <c r="AN23">
        <v>163631</v>
      </c>
      <c r="AO23">
        <v>141667.98000000001</v>
      </c>
      <c r="AP23">
        <v>452392</v>
      </c>
      <c r="AQ23">
        <v>430505</v>
      </c>
      <c r="AR23">
        <v>448359</v>
      </c>
      <c r="AS23">
        <v>149003.51999999999</v>
      </c>
      <c r="AT23">
        <v>113989</v>
      </c>
      <c r="AU23">
        <v>117810</v>
      </c>
      <c r="AV23">
        <v>102578</v>
      </c>
      <c r="AW23">
        <v>98090.1</v>
      </c>
      <c r="AX23">
        <v>298545</v>
      </c>
      <c r="AY23">
        <v>297877</v>
      </c>
      <c r="AZ23">
        <v>0</v>
      </c>
      <c r="BA23">
        <v>0</v>
      </c>
      <c r="BB23">
        <v>0</v>
      </c>
      <c r="BC23">
        <v>0</v>
      </c>
      <c r="BD23">
        <v>0</v>
      </c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80</v>
      </c>
      <c r="B24">
        <v>22383637</v>
      </c>
      <c r="C24">
        <v>24200254</v>
      </c>
      <c r="D24">
        <v>29241161</v>
      </c>
      <c r="E24">
        <v>28251032.16</v>
      </c>
      <c r="F24">
        <v>21817042</v>
      </c>
      <c r="G24">
        <v>24511715</v>
      </c>
      <c r="H24">
        <v>24738584</v>
      </c>
      <c r="I24">
        <v>23333150.620000001</v>
      </c>
      <c r="J24">
        <v>18722591</v>
      </c>
      <c r="K24">
        <v>19491576</v>
      </c>
      <c r="L24">
        <v>21997179</v>
      </c>
      <c r="M24">
        <v>22998561.710000001</v>
      </c>
      <c r="N24">
        <v>18332383</v>
      </c>
      <c r="O24">
        <v>17524118</v>
      </c>
      <c r="P24">
        <v>19813666</v>
      </c>
      <c r="Q24">
        <v>20412693.899999999</v>
      </c>
      <c r="R24">
        <v>16012851</v>
      </c>
      <c r="S24">
        <v>15091804</v>
      </c>
      <c r="T24">
        <v>18044183</v>
      </c>
      <c r="U24">
        <v>18528619.66</v>
      </c>
      <c r="V24">
        <v>13616711</v>
      </c>
      <c r="W24">
        <v>14326982</v>
      </c>
      <c r="X24">
        <v>16878969</v>
      </c>
      <c r="Y24">
        <v>17325682.239999998</v>
      </c>
      <c r="Z24">
        <v>13213481</v>
      </c>
      <c r="AA24">
        <v>12600899</v>
      </c>
      <c r="AB24">
        <v>15931754</v>
      </c>
      <c r="AC24">
        <v>17405690.989999998</v>
      </c>
      <c r="AD24">
        <v>13272369</v>
      </c>
      <c r="AE24">
        <v>13181331</v>
      </c>
      <c r="AF24">
        <v>15469996</v>
      </c>
      <c r="AG24">
        <v>16435762.810000001</v>
      </c>
      <c r="AH24">
        <v>13198227</v>
      </c>
      <c r="AI24">
        <v>11724753</v>
      </c>
      <c r="AJ24">
        <v>16114653</v>
      </c>
      <c r="AK24">
        <v>14687542.210000001</v>
      </c>
      <c r="AL24">
        <v>10476000</v>
      </c>
      <c r="AM24">
        <v>12470570</v>
      </c>
      <c r="AN24">
        <v>13889888</v>
      </c>
      <c r="AO24">
        <v>14585464.34</v>
      </c>
      <c r="AP24">
        <v>10450912</v>
      </c>
      <c r="AQ24">
        <v>11534318</v>
      </c>
      <c r="AR24">
        <v>12821178</v>
      </c>
      <c r="AS24">
        <v>12227141.35</v>
      </c>
      <c r="AT24">
        <v>8824374</v>
      </c>
      <c r="AU24">
        <v>8683039</v>
      </c>
      <c r="AV24">
        <v>9322033</v>
      </c>
      <c r="AW24">
        <v>9886960.6500000004</v>
      </c>
      <c r="AX24">
        <v>7890605</v>
      </c>
      <c r="AY24">
        <v>7605795</v>
      </c>
      <c r="AZ24">
        <v>8417487</v>
      </c>
      <c r="BA24">
        <v>8734495</v>
      </c>
      <c r="BB24">
        <v>7526102</v>
      </c>
      <c r="BC24">
        <v>6736617</v>
      </c>
      <c r="BD24">
        <v>6934623</v>
      </c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1490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1491</v>
      </c>
      <c r="B26">
        <v>17280</v>
      </c>
      <c r="C26">
        <v>15800</v>
      </c>
      <c r="D26">
        <v>13742</v>
      </c>
      <c r="E26">
        <v>13265.92</v>
      </c>
      <c r="F26">
        <v>12308</v>
      </c>
      <c r="G26">
        <v>12116</v>
      </c>
      <c r="H26">
        <v>13945</v>
      </c>
      <c r="I26">
        <v>416800.52</v>
      </c>
      <c r="J26">
        <v>427980</v>
      </c>
      <c r="K26">
        <v>424784</v>
      </c>
      <c r="L26">
        <v>235118</v>
      </c>
      <c r="M26">
        <v>231937.27</v>
      </c>
      <c r="N26">
        <v>228157</v>
      </c>
      <c r="O26">
        <v>230589</v>
      </c>
      <c r="P26">
        <v>237629</v>
      </c>
      <c r="Q26">
        <v>240644.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1484</v>
      </c>
      <c r="B27">
        <v>0</v>
      </c>
      <c r="C27">
        <v>0</v>
      </c>
      <c r="D27">
        <v>0</v>
      </c>
      <c r="E27">
        <v>13265.92</v>
      </c>
      <c r="F27">
        <v>12308</v>
      </c>
      <c r="G27">
        <v>12116</v>
      </c>
      <c r="H27">
        <v>13945</v>
      </c>
      <c r="I27">
        <v>416800.52</v>
      </c>
      <c r="J27">
        <v>427980</v>
      </c>
      <c r="K27">
        <v>424784</v>
      </c>
      <c r="L27">
        <v>235118</v>
      </c>
      <c r="M27">
        <v>231937.27</v>
      </c>
      <c r="N27">
        <v>228157</v>
      </c>
      <c r="O27">
        <v>230589</v>
      </c>
      <c r="P27">
        <v>237629</v>
      </c>
      <c r="Q27">
        <v>240644.5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1492</v>
      </c>
      <c r="B28">
        <v>17280</v>
      </c>
      <c r="C28">
        <v>15800</v>
      </c>
      <c r="D28">
        <v>13742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150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6790</v>
      </c>
      <c r="AR29">
        <v>0</v>
      </c>
      <c r="AS29">
        <v>0</v>
      </c>
      <c r="AT29">
        <v>14904</v>
      </c>
      <c r="AU29">
        <v>6912</v>
      </c>
      <c r="AV29">
        <v>0</v>
      </c>
      <c r="AW29">
        <v>0</v>
      </c>
      <c r="AX29">
        <v>14057</v>
      </c>
      <c r="AY29">
        <v>13010</v>
      </c>
      <c r="AZ29">
        <v>0</v>
      </c>
      <c r="BA29">
        <v>0</v>
      </c>
      <c r="BB29">
        <v>0</v>
      </c>
      <c r="BC29">
        <v>0</v>
      </c>
      <c r="BD29">
        <v>0</v>
      </c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150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6790</v>
      </c>
      <c r="AR30">
        <v>0</v>
      </c>
      <c r="AS30">
        <v>0</v>
      </c>
      <c r="AT30">
        <v>14904</v>
      </c>
      <c r="AU30">
        <v>6912</v>
      </c>
      <c r="AV30">
        <v>0</v>
      </c>
      <c r="AW30">
        <v>0</v>
      </c>
      <c r="AX30">
        <v>14057</v>
      </c>
      <c r="AY30">
        <v>13010</v>
      </c>
      <c r="AZ30">
        <v>0</v>
      </c>
      <c r="BA30">
        <v>0</v>
      </c>
      <c r="BB30">
        <v>0</v>
      </c>
      <c r="BC30">
        <v>0</v>
      </c>
      <c r="BD30">
        <v>0</v>
      </c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1502</v>
      </c>
      <c r="B31">
        <v>112498</v>
      </c>
      <c r="C31">
        <v>112498</v>
      </c>
      <c r="D31">
        <v>112498</v>
      </c>
      <c r="E31">
        <v>112498.5</v>
      </c>
      <c r="F31">
        <v>112498</v>
      </c>
      <c r="G31">
        <v>112498</v>
      </c>
      <c r="H31">
        <v>112498</v>
      </c>
      <c r="I31">
        <v>112498.5</v>
      </c>
      <c r="J31">
        <v>112498</v>
      </c>
      <c r="K31">
        <v>112498</v>
      </c>
      <c r="L31">
        <v>112498</v>
      </c>
      <c r="M31">
        <v>112498.5</v>
      </c>
      <c r="N31">
        <v>112498</v>
      </c>
      <c r="O31">
        <v>112498</v>
      </c>
      <c r="P31">
        <v>112498</v>
      </c>
      <c r="Q31">
        <v>112498.5</v>
      </c>
      <c r="R31">
        <v>112498</v>
      </c>
      <c r="S31">
        <v>112498</v>
      </c>
      <c r="T31">
        <v>112498</v>
      </c>
      <c r="U31">
        <v>112498.5</v>
      </c>
      <c r="V31">
        <v>112498</v>
      </c>
      <c r="W31">
        <v>112498</v>
      </c>
      <c r="X31">
        <v>112866</v>
      </c>
      <c r="Y31">
        <v>112866.01</v>
      </c>
      <c r="Z31">
        <v>112866</v>
      </c>
      <c r="AA31">
        <v>112866</v>
      </c>
      <c r="AB31">
        <v>112866</v>
      </c>
      <c r="AC31">
        <v>112866.01</v>
      </c>
      <c r="AD31">
        <v>112866</v>
      </c>
      <c r="AE31">
        <v>112866</v>
      </c>
      <c r="AF31">
        <v>112866</v>
      </c>
      <c r="AG31">
        <v>112866.01</v>
      </c>
      <c r="AH31">
        <v>112866</v>
      </c>
      <c r="AI31">
        <v>112866</v>
      </c>
      <c r="AJ31">
        <v>112866</v>
      </c>
      <c r="AK31">
        <v>112866.01</v>
      </c>
      <c r="AL31">
        <v>119200</v>
      </c>
      <c r="AM31">
        <v>119200</v>
      </c>
      <c r="AN31">
        <v>119200</v>
      </c>
      <c r="AO31">
        <v>119200</v>
      </c>
      <c r="AP31">
        <v>135500</v>
      </c>
      <c r="AQ31">
        <v>135500</v>
      </c>
      <c r="AR31">
        <v>13550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35500</v>
      </c>
      <c r="BA31">
        <v>135500</v>
      </c>
      <c r="BB31">
        <v>135500</v>
      </c>
      <c r="BC31">
        <v>135500</v>
      </c>
      <c r="BD31">
        <v>135500</v>
      </c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81</v>
      </c>
      <c r="B32">
        <v>30160649</v>
      </c>
      <c r="C32">
        <v>30205080</v>
      </c>
      <c r="D32">
        <v>30399618</v>
      </c>
      <c r="E32">
        <v>30564324.559999999</v>
      </c>
      <c r="F32">
        <v>30876310</v>
      </c>
      <c r="G32">
        <v>31041516</v>
      </c>
      <c r="H32">
        <v>31113397</v>
      </c>
      <c r="I32">
        <v>33823811.299999997</v>
      </c>
      <c r="J32">
        <v>33619838</v>
      </c>
      <c r="K32">
        <v>33476969</v>
      </c>
      <c r="L32">
        <v>33528650</v>
      </c>
      <c r="M32">
        <v>33798120.659999996</v>
      </c>
      <c r="N32">
        <v>33043963</v>
      </c>
      <c r="O32">
        <v>33023177</v>
      </c>
      <c r="P32">
        <v>33139430</v>
      </c>
      <c r="Q32">
        <v>33429593.359999999</v>
      </c>
      <c r="R32">
        <v>33184986</v>
      </c>
      <c r="S32">
        <v>32875448</v>
      </c>
      <c r="T32">
        <v>32448172</v>
      </c>
      <c r="U32">
        <v>32313110.34</v>
      </c>
      <c r="V32">
        <v>31751196</v>
      </c>
      <c r="W32">
        <v>30673107</v>
      </c>
      <c r="X32">
        <v>29540488</v>
      </c>
      <c r="Y32">
        <v>28874190.640000001</v>
      </c>
      <c r="Z32">
        <v>27900119</v>
      </c>
      <c r="AA32">
        <v>26951833</v>
      </c>
      <c r="AB32">
        <v>26135450</v>
      </c>
      <c r="AC32">
        <v>24990109.609999999</v>
      </c>
      <c r="AD32">
        <v>22678355</v>
      </c>
      <c r="AE32">
        <v>21245045</v>
      </c>
      <c r="AF32">
        <v>20070334</v>
      </c>
      <c r="AG32">
        <v>18826523.91</v>
      </c>
      <c r="AH32">
        <v>18053087</v>
      </c>
      <c r="AI32">
        <v>17739393</v>
      </c>
      <c r="AJ32">
        <v>17609670</v>
      </c>
      <c r="AK32">
        <v>17028582.16</v>
      </c>
      <c r="AL32">
        <v>16587554</v>
      </c>
      <c r="AM32">
        <v>15912857</v>
      </c>
      <c r="AN32">
        <v>15599756</v>
      </c>
      <c r="AO32">
        <v>15379404.210000001</v>
      </c>
      <c r="AP32">
        <v>15183065</v>
      </c>
      <c r="AQ32">
        <v>14336638</v>
      </c>
      <c r="AR32">
        <v>13505625</v>
      </c>
      <c r="AS32">
        <v>12909088.130000001</v>
      </c>
      <c r="AT32">
        <v>13025481</v>
      </c>
      <c r="AU32">
        <v>12970436</v>
      </c>
      <c r="AV32">
        <v>12844224</v>
      </c>
      <c r="AW32">
        <v>12685087.93</v>
      </c>
      <c r="AX32">
        <v>12234463</v>
      </c>
      <c r="AY32">
        <v>12005811</v>
      </c>
      <c r="AZ32">
        <v>10925697</v>
      </c>
      <c r="BA32">
        <v>11035245</v>
      </c>
      <c r="BB32">
        <v>11413345</v>
      </c>
      <c r="BC32">
        <v>11664152</v>
      </c>
      <c r="BD32">
        <v>11837499</v>
      </c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1503</v>
      </c>
      <c r="B33">
        <v>11084681</v>
      </c>
      <c r="C33">
        <v>10722040</v>
      </c>
      <c r="D33">
        <v>10522708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82</v>
      </c>
      <c r="B34">
        <v>2130953</v>
      </c>
      <c r="C34">
        <v>2115253</v>
      </c>
      <c r="D34">
        <v>2146223</v>
      </c>
      <c r="E34">
        <v>2200651.0299999998</v>
      </c>
      <c r="F34">
        <v>2223516</v>
      </c>
      <c r="G34">
        <v>2209285</v>
      </c>
      <c r="H34">
        <v>2244446</v>
      </c>
      <c r="I34">
        <v>2277397.85</v>
      </c>
      <c r="J34">
        <v>2314333</v>
      </c>
      <c r="K34">
        <v>2284726</v>
      </c>
      <c r="L34">
        <v>2293907</v>
      </c>
      <c r="M34">
        <v>2312363.4900000002</v>
      </c>
      <c r="N34">
        <v>2159731</v>
      </c>
      <c r="O34">
        <v>2113053</v>
      </c>
      <c r="P34">
        <v>2062380</v>
      </c>
      <c r="Q34">
        <v>1998011.64</v>
      </c>
      <c r="R34">
        <v>1904089</v>
      </c>
      <c r="S34">
        <v>1770106</v>
      </c>
      <c r="T34">
        <v>1623283</v>
      </c>
      <c r="U34">
        <v>1154491.67</v>
      </c>
      <c r="V34">
        <v>1107846</v>
      </c>
      <c r="W34">
        <v>1048462</v>
      </c>
      <c r="X34">
        <v>1068668</v>
      </c>
      <c r="Y34">
        <v>1095389.1599999999</v>
      </c>
      <c r="Z34">
        <v>890735</v>
      </c>
      <c r="AA34">
        <v>793861</v>
      </c>
      <c r="AB34">
        <v>723374</v>
      </c>
      <c r="AC34">
        <v>680265.63</v>
      </c>
      <c r="AD34">
        <v>573941</v>
      </c>
      <c r="AE34">
        <v>467607</v>
      </c>
      <c r="AF34">
        <v>376436</v>
      </c>
      <c r="AG34">
        <v>341298.18</v>
      </c>
      <c r="AH34">
        <v>281522</v>
      </c>
      <c r="AI34">
        <v>68750</v>
      </c>
      <c r="AJ34">
        <v>69178</v>
      </c>
      <c r="AK34">
        <v>69528.679999999993</v>
      </c>
      <c r="AL34">
        <v>64854</v>
      </c>
      <c r="AM34">
        <v>58689</v>
      </c>
      <c r="AN34">
        <v>60391</v>
      </c>
      <c r="AO34">
        <v>55657.24</v>
      </c>
      <c r="AP34">
        <v>50582</v>
      </c>
      <c r="AQ34">
        <v>50116</v>
      </c>
      <c r="AR34">
        <v>48772</v>
      </c>
      <c r="AS34">
        <v>45016.54</v>
      </c>
      <c r="AT34">
        <v>33387</v>
      </c>
      <c r="AU34">
        <v>39978</v>
      </c>
      <c r="AV34">
        <v>42168</v>
      </c>
      <c r="AW34">
        <v>31765.02</v>
      </c>
      <c r="AX34">
        <v>39800</v>
      </c>
      <c r="AY34">
        <v>33992</v>
      </c>
      <c r="AZ34">
        <v>204603</v>
      </c>
      <c r="BA34">
        <v>206222</v>
      </c>
      <c r="BB34">
        <v>200999</v>
      </c>
      <c r="BC34">
        <v>204321</v>
      </c>
      <c r="BD34">
        <v>208142</v>
      </c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1731</v>
      </c>
      <c r="B35">
        <v>0</v>
      </c>
      <c r="C35">
        <v>0</v>
      </c>
      <c r="D35">
        <v>0</v>
      </c>
      <c r="E35">
        <v>3130801.17</v>
      </c>
      <c r="F35">
        <v>3073038</v>
      </c>
      <c r="G35">
        <v>2966754</v>
      </c>
      <c r="H35">
        <v>2916147</v>
      </c>
      <c r="I35">
        <v>2852160.52</v>
      </c>
      <c r="J35">
        <v>0</v>
      </c>
      <c r="K35">
        <v>2699421</v>
      </c>
      <c r="L35">
        <v>2646660</v>
      </c>
      <c r="M35">
        <v>2604887.09</v>
      </c>
      <c r="N35">
        <v>2405399</v>
      </c>
      <c r="O35">
        <v>2309721</v>
      </c>
      <c r="P35">
        <v>2208959</v>
      </c>
      <c r="Q35">
        <v>2087885.43</v>
      </c>
      <c r="R35">
        <v>2469519</v>
      </c>
      <c r="S35">
        <v>1763466</v>
      </c>
      <c r="T35">
        <v>1672169</v>
      </c>
      <c r="U35">
        <v>1600207.67</v>
      </c>
      <c r="V35">
        <v>1519982</v>
      </c>
      <c r="W35">
        <v>1426153</v>
      </c>
      <c r="X35">
        <v>1408505</v>
      </c>
      <c r="Y35">
        <v>1397250.67</v>
      </c>
      <c r="Z35">
        <v>0</v>
      </c>
      <c r="AA35">
        <v>1047475</v>
      </c>
      <c r="AB35">
        <v>964545</v>
      </c>
      <c r="AC35">
        <v>911151.06</v>
      </c>
      <c r="AD35">
        <v>790962</v>
      </c>
      <c r="AE35">
        <v>0</v>
      </c>
      <c r="AF35">
        <v>564781</v>
      </c>
      <c r="AG35">
        <v>519070</v>
      </c>
      <c r="AH35">
        <v>0</v>
      </c>
      <c r="AI35">
        <v>225040</v>
      </c>
      <c r="AJ35">
        <v>220541</v>
      </c>
      <c r="AK35">
        <v>213957.91</v>
      </c>
      <c r="AL35">
        <v>202224</v>
      </c>
      <c r="AM35">
        <v>189255</v>
      </c>
      <c r="AN35">
        <v>184578</v>
      </c>
      <c r="AO35">
        <v>173878.76</v>
      </c>
      <c r="AP35">
        <v>165429</v>
      </c>
      <c r="AQ35">
        <v>159377</v>
      </c>
      <c r="AR35">
        <v>153077</v>
      </c>
      <c r="AS35">
        <v>143554.79999999999</v>
      </c>
      <c r="AT35">
        <v>132331</v>
      </c>
      <c r="AU35">
        <v>133632</v>
      </c>
      <c r="AV35">
        <v>127786</v>
      </c>
      <c r="AW35">
        <v>113021.38</v>
      </c>
      <c r="AX35">
        <v>107588</v>
      </c>
      <c r="AY35">
        <v>98395</v>
      </c>
      <c r="AZ35">
        <v>0</v>
      </c>
      <c r="BA35">
        <v>0</v>
      </c>
      <c r="BB35">
        <v>0</v>
      </c>
      <c r="BC35">
        <v>0</v>
      </c>
      <c r="BD35">
        <v>0</v>
      </c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1504</v>
      </c>
      <c r="B36">
        <v>2130953</v>
      </c>
      <c r="C36">
        <v>2115253</v>
      </c>
      <c r="D36">
        <v>2146223</v>
      </c>
      <c r="E36">
        <v>-930150.13</v>
      </c>
      <c r="F36">
        <v>-849522</v>
      </c>
      <c r="G36">
        <v>-757469</v>
      </c>
      <c r="H36">
        <v>-671701</v>
      </c>
      <c r="I36">
        <v>-574762.67000000004</v>
      </c>
      <c r="J36">
        <v>2314333</v>
      </c>
      <c r="K36">
        <v>-414695</v>
      </c>
      <c r="L36">
        <v>-352753</v>
      </c>
      <c r="M36">
        <v>-292523.59999999998</v>
      </c>
      <c r="N36">
        <v>-245668</v>
      </c>
      <c r="O36">
        <v>-196668</v>
      </c>
      <c r="P36">
        <v>-146579</v>
      </c>
      <c r="Q36">
        <v>-89873.79</v>
      </c>
      <c r="R36">
        <v>-565430</v>
      </c>
      <c r="S36">
        <v>6640</v>
      </c>
      <c r="T36">
        <v>-48886</v>
      </c>
      <c r="U36">
        <v>-445716</v>
      </c>
      <c r="V36">
        <v>-412136</v>
      </c>
      <c r="W36">
        <v>-377691</v>
      </c>
      <c r="X36">
        <v>-339837</v>
      </c>
      <c r="Y36">
        <v>-301861.51</v>
      </c>
      <c r="Z36">
        <v>890735</v>
      </c>
      <c r="AA36">
        <v>-253614</v>
      </c>
      <c r="AB36">
        <v>-241171</v>
      </c>
      <c r="AC36">
        <v>-230885.43</v>
      </c>
      <c r="AD36">
        <v>-217021</v>
      </c>
      <c r="AE36">
        <v>467607</v>
      </c>
      <c r="AF36">
        <v>-188345</v>
      </c>
      <c r="AG36">
        <v>-177771.83</v>
      </c>
      <c r="AH36">
        <v>281522</v>
      </c>
      <c r="AI36">
        <v>-156290</v>
      </c>
      <c r="AJ36">
        <v>-151363</v>
      </c>
      <c r="AK36">
        <v>-144429.23000000001</v>
      </c>
      <c r="AL36">
        <v>-137370</v>
      </c>
      <c r="AM36">
        <v>-130566</v>
      </c>
      <c r="AN36">
        <v>-124187</v>
      </c>
      <c r="AO36">
        <v>-118221.52</v>
      </c>
      <c r="AP36">
        <v>-114847</v>
      </c>
      <c r="AQ36">
        <v>-109261</v>
      </c>
      <c r="AR36">
        <v>-104305</v>
      </c>
      <c r="AS36">
        <v>-98538.27</v>
      </c>
      <c r="AT36">
        <v>-98944</v>
      </c>
      <c r="AU36">
        <v>-93654</v>
      </c>
      <c r="AV36">
        <v>-85618</v>
      </c>
      <c r="AW36">
        <v>-81256.37</v>
      </c>
      <c r="AX36">
        <v>-67788</v>
      </c>
      <c r="AY36">
        <v>-64403</v>
      </c>
      <c r="AZ36">
        <v>204603</v>
      </c>
      <c r="BA36">
        <v>206222</v>
      </c>
      <c r="BB36">
        <v>200999</v>
      </c>
      <c r="BC36">
        <v>204321</v>
      </c>
      <c r="BD36">
        <v>208142</v>
      </c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1505</v>
      </c>
      <c r="B37">
        <v>2190599</v>
      </c>
      <c r="C37">
        <v>2190599</v>
      </c>
      <c r="D37">
        <v>2190599</v>
      </c>
      <c r="E37">
        <v>2190598.8199999998</v>
      </c>
      <c r="F37">
        <v>2190599</v>
      </c>
      <c r="G37">
        <v>2190599</v>
      </c>
      <c r="H37">
        <v>2190599</v>
      </c>
      <c r="I37">
        <v>2190598.8199999998</v>
      </c>
      <c r="J37">
        <v>2190599</v>
      </c>
      <c r="K37">
        <v>2190599</v>
      </c>
      <c r="L37">
        <v>2190599</v>
      </c>
      <c r="M37">
        <v>2190598.8199999998</v>
      </c>
      <c r="N37">
        <v>2422599</v>
      </c>
      <c r="O37">
        <v>2422599</v>
      </c>
      <c r="P37">
        <v>2422599</v>
      </c>
      <c r="Q37">
        <v>2422598.52</v>
      </c>
      <c r="R37">
        <v>2404371</v>
      </c>
      <c r="S37">
        <v>2404371</v>
      </c>
      <c r="T37">
        <v>2447731</v>
      </c>
      <c r="U37">
        <v>167384.41</v>
      </c>
      <c r="V37">
        <v>167384</v>
      </c>
      <c r="W37">
        <v>167384</v>
      </c>
      <c r="X37">
        <v>167384</v>
      </c>
      <c r="Y37">
        <v>167384.41</v>
      </c>
      <c r="Z37">
        <v>167384</v>
      </c>
      <c r="AA37">
        <v>167384</v>
      </c>
      <c r="AB37">
        <v>167384</v>
      </c>
      <c r="AC37">
        <v>167384.41</v>
      </c>
      <c r="AD37">
        <v>167384</v>
      </c>
      <c r="AE37">
        <v>167384</v>
      </c>
      <c r="AF37">
        <v>167384</v>
      </c>
      <c r="AG37">
        <v>167384.41</v>
      </c>
      <c r="AH37">
        <v>167384</v>
      </c>
      <c r="AI37">
        <v>167384</v>
      </c>
      <c r="AJ37">
        <v>167384</v>
      </c>
      <c r="AK37">
        <v>167384.41</v>
      </c>
      <c r="AL37">
        <v>167384</v>
      </c>
      <c r="AM37">
        <v>167384</v>
      </c>
      <c r="AN37">
        <v>167384</v>
      </c>
      <c r="AO37">
        <v>167384.41</v>
      </c>
      <c r="AP37">
        <v>167384</v>
      </c>
      <c r="AQ37">
        <v>167384</v>
      </c>
      <c r="AR37">
        <v>167384</v>
      </c>
      <c r="AS37">
        <v>167384.41</v>
      </c>
      <c r="AT37">
        <v>167384</v>
      </c>
      <c r="AU37">
        <v>167384</v>
      </c>
      <c r="AV37">
        <v>167384</v>
      </c>
      <c r="AW37">
        <v>167384.41</v>
      </c>
      <c r="AX37">
        <v>167384</v>
      </c>
      <c r="AY37">
        <v>167384</v>
      </c>
      <c r="AZ37">
        <v>0</v>
      </c>
      <c r="BA37">
        <v>0</v>
      </c>
      <c r="BB37">
        <v>0</v>
      </c>
      <c r="BC37">
        <v>0</v>
      </c>
      <c r="BD37">
        <v>0</v>
      </c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1506</v>
      </c>
      <c r="B38">
        <v>519794</v>
      </c>
      <c r="C38">
        <v>503230</v>
      </c>
      <c r="D38">
        <v>468431</v>
      </c>
      <c r="E38">
        <v>453031.11</v>
      </c>
      <c r="F38">
        <v>458524</v>
      </c>
      <c r="G38">
        <v>458451</v>
      </c>
      <c r="H38">
        <v>439619</v>
      </c>
      <c r="I38">
        <v>440648.66</v>
      </c>
      <c r="J38">
        <v>412864</v>
      </c>
      <c r="K38">
        <v>409791</v>
      </c>
      <c r="L38">
        <v>378598</v>
      </c>
      <c r="M38">
        <v>369651.18</v>
      </c>
      <c r="N38">
        <v>359902</v>
      </c>
      <c r="O38">
        <v>351627</v>
      </c>
      <c r="P38">
        <v>338014</v>
      </c>
      <c r="Q38">
        <v>329954.61</v>
      </c>
      <c r="R38">
        <v>349477</v>
      </c>
      <c r="S38">
        <v>339486</v>
      </c>
      <c r="T38">
        <v>325219</v>
      </c>
      <c r="U38">
        <v>310478.96999999997</v>
      </c>
      <c r="V38">
        <v>295440</v>
      </c>
      <c r="W38">
        <v>284028</v>
      </c>
      <c r="X38">
        <v>269150</v>
      </c>
      <c r="Y38">
        <v>266614.84999999998</v>
      </c>
      <c r="Z38">
        <v>281886</v>
      </c>
      <c r="AA38">
        <v>280824</v>
      </c>
      <c r="AB38">
        <v>274573</v>
      </c>
      <c r="AC38">
        <v>286603.61</v>
      </c>
      <c r="AD38">
        <v>229884</v>
      </c>
      <c r="AE38">
        <v>210877</v>
      </c>
      <c r="AF38">
        <v>205285</v>
      </c>
      <c r="AG38">
        <v>207145.44</v>
      </c>
      <c r="AH38">
        <v>203350</v>
      </c>
      <c r="AI38">
        <v>198456</v>
      </c>
      <c r="AJ38">
        <v>204143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1507</v>
      </c>
      <c r="B39">
        <v>69033</v>
      </c>
      <c r="C39">
        <v>66223</v>
      </c>
      <c r="D39">
        <v>46423</v>
      </c>
      <c r="E39">
        <v>10248752.76</v>
      </c>
      <c r="F39">
        <v>10257711</v>
      </c>
      <c r="G39">
        <v>10348604</v>
      </c>
      <c r="H39">
        <v>10663516</v>
      </c>
      <c r="I39">
        <v>46425.82</v>
      </c>
      <c r="J39">
        <v>51873</v>
      </c>
      <c r="K39">
        <v>53141</v>
      </c>
      <c r="L39">
        <v>55733</v>
      </c>
      <c r="M39">
        <v>51523.66</v>
      </c>
      <c r="N39">
        <v>42141</v>
      </c>
      <c r="O39">
        <v>49791</v>
      </c>
      <c r="P39">
        <v>33012</v>
      </c>
      <c r="Q39">
        <v>29977.77</v>
      </c>
      <c r="R39">
        <v>264845</v>
      </c>
      <c r="S39">
        <v>270148</v>
      </c>
      <c r="T39">
        <v>276300</v>
      </c>
      <c r="U39">
        <v>272890.2</v>
      </c>
      <c r="V39">
        <v>275621</v>
      </c>
      <c r="W39">
        <v>282283</v>
      </c>
      <c r="X39">
        <v>229532</v>
      </c>
      <c r="Y39">
        <v>67676.789999999994</v>
      </c>
      <c r="Z39">
        <v>66648</v>
      </c>
      <c r="AA39">
        <v>52821</v>
      </c>
      <c r="AB39">
        <v>51584</v>
      </c>
      <c r="AC39">
        <v>22605.79</v>
      </c>
      <c r="AD39">
        <v>17549</v>
      </c>
      <c r="AE39">
        <v>15605</v>
      </c>
      <c r="AF39">
        <v>14827</v>
      </c>
      <c r="AG39">
        <v>13360.38</v>
      </c>
      <c r="AH39">
        <v>16693</v>
      </c>
      <c r="AI39">
        <v>18139</v>
      </c>
      <c r="AJ39">
        <v>20674</v>
      </c>
      <c r="AK39">
        <v>18658.36</v>
      </c>
      <c r="AL39">
        <v>26975</v>
      </c>
      <c r="AM39">
        <v>20367</v>
      </c>
      <c r="AN39">
        <v>11702</v>
      </c>
      <c r="AO39">
        <v>12335.96</v>
      </c>
      <c r="AP39">
        <v>9339</v>
      </c>
      <c r="AQ39">
        <v>0</v>
      </c>
      <c r="AR39">
        <v>6507</v>
      </c>
      <c r="AS39">
        <v>143036.78</v>
      </c>
      <c r="AT39">
        <v>135500</v>
      </c>
      <c r="AU39">
        <v>135500</v>
      </c>
      <c r="AV39">
        <v>142733</v>
      </c>
      <c r="AW39">
        <v>150376.44</v>
      </c>
      <c r="AX39">
        <v>135500</v>
      </c>
      <c r="AY39">
        <v>135500</v>
      </c>
      <c r="AZ39">
        <v>568992</v>
      </c>
      <c r="BA39">
        <v>574846</v>
      </c>
      <c r="BB39">
        <v>12440</v>
      </c>
      <c r="BC39">
        <v>13211</v>
      </c>
      <c r="BD39">
        <v>47279</v>
      </c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1508</v>
      </c>
      <c r="B40">
        <v>69033</v>
      </c>
      <c r="C40">
        <v>66223</v>
      </c>
      <c r="D40">
        <v>46423</v>
      </c>
      <c r="E40">
        <v>10248752.76</v>
      </c>
      <c r="F40">
        <v>10257711</v>
      </c>
      <c r="G40">
        <v>10348604</v>
      </c>
      <c r="H40">
        <v>10663516</v>
      </c>
      <c r="I40">
        <v>46425.82</v>
      </c>
      <c r="J40">
        <v>51873</v>
      </c>
      <c r="K40">
        <v>53141</v>
      </c>
      <c r="L40">
        <v>55733</v>
      </c>
      <c r="M40">
        <v>51523.66</v>
      </c>
      <c r="N40">
        <v>42141</v>
      </c>
      <c r="O40">
        <v>49791</v>
      </c>
      <c r="P40">
        <v>33012</v>
      </c>
      <c r="Q40">
        <v>29977.77</v>
      </c>
      <c r="R40">
        <v>264845</v>
      </c>
      <c r="S40">
        <v>270148</v>
      </c>
      <c r="T40">
        <v>276300</v>
      </c>
      <c r="U40">
        <v>272890.2</v>
      </c>
      <c r="V40">
        <v>275621</v>
      </c>
      <c r="W40">
        <v>282283</v>
      </c>
      <c r="X40">
        <v>229532</v>
      </c>
      <c r="Y40">
        <v>67676.789999999994</v>
      </c>
      <c r="Z40">
        <v>66648</v>
      </c>
      <c r="AA40">
        <v>52821</v>
      </c>
      <c r="AB40">
        <v>51584</v>
      </c>
      <c r="AC40">
        <v>22605.79</v>
      </c>
      <c r="AD40">
        <v>17549</v>
      </c>
      <c r="AE40">
        <v>15605</v>
      </c>
      <c r="AF40">
        <v>14827</v>
      </c>
      <c r="AG40">
        <v>13360.38</v>
      </c>
      <c r="AH40">
        <v>16693</v>
      </c>
      <c r="AI40">
        <v>18139</v>
      </c>
      <c r="AJ40">
        <v>20674</v>
      </c>
      <c r="AK40">
        <v>18658.36</v>
      </c>
      <c r="AL40">
        <v>26975</v>
      </c>
      <c r="AM40">
        <v>20367</v>
      </c>
      <c r="AN40">
        <v>11702</v>
      </c>
      <c r="AO40">
        <v>12335.96</v>
      </c>
      <c r="AP40">
        <v>9339</v>
      </c>
      <c r="AQ40">
        <v>0</v>
      </c>
      <c r="AR40">
        <v>6507</v>
      </c>
      <c r="AS40">
        <v>143036.78</v>
      </c>
      <c r="AT40">
        <v>135500</v>
      </c>
      <c r="AU40">
        <v>135500</v>
      </c>
      <c r="AV40">
        <v>142733</v>
      </c>
      <c r="AW40">
        <v>150376.44</v>
      </c>
      <c r="AX40">
        <v>135500</v>
      </c>
      <c r="AY40">
        <v>135500</v>
      </c>
      <c r="AZ40">
        <v>568992</v>
      </c>
      <c r="BA40">
        <v>574846</v>
      </c>
      <c r="BB40">
        <v>12440</v>
      </c>
      <c r="BC40">
        <v>13211</v>
      </c>
      <c r="BD40">
        <v>47279</v>
      </c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783</v>
      </c>
      <c r="B41">
        <v>46285487</v>
      </c>
      <c r="C41">
        <v>45930723</v>
      </c>
      <c r="D41">
        <v>45900242</v>
      </c>
      <c r="E41">
        <v>45783122.710000001</v>
      </c>
      <c r="F41">
        <v>46131466</v>
      </c>
      <c r="G41">
        <v>46373069</v>
      </c>
      <c r="H41">
        <v>46778020</v>
      </c>
      <c r="I41">
        <v>39308181.469999999</v>
      </c>
      <c r="J41">
        <v>39129985</v>
      </c>
      <c r="K41">
        <v>38952508</v>
      </c>
      <c r="L41">
        <v>38795103</v>
      </c>
      <c r="M41">
        <v>39066693.590000004</v>
      </c>
      <c r="N41">
        <v>38368991</v>
      </c>
      <c r="O41">
        <v>38303334</v>
      </c>
      <c r="P41">
        <v>38345562</v>
      </c>
      <c r="Q41">
        <v>38563278.890000001</v>
      </c>
      <c r="R41">
        <v>38220266</v>
      </c>
      <c r="S41">
        <v>37772057</v>
      </c>
      <c r="T41">
        <v>37233203</v>
      </c>
      <c r="U41">
        <v>34330854.100000001</v>
      </c>
      <c r="V41">
        <v>33709985</v>
      </c>
      <c r="W41">
        <v>32567762</v>
      </c>
      <c r="X41">
        <v>31388088</v>
      </c>
      <c r="Y41">
        <v>30584121.870000001</v>
      </c>
      <c r="Z41">
        <v>29419638</v>
      </c>
      <c r="AA41">
        <v>28359589</v>
      </c>
      <c r="AB41">
        <v>27465231</v>
      </c>
      <c r="AC41">
        <v>26259835.059999999</v>
      </c>
      <c r="AD41">
        <v>23779979</v>
      </c>
      <c r="AE41">
        <v>22219384</v>
      </c>
      <c r="AF41">
        <v>20947132</v>
      </c>
      <c r="AG41">
        <v>19668578.32</v>
      </c>
      <c r="AH41">
        <v>18834902</v>
      </c>
      <c r="AI41">
        <v>18304988</v>
      </c>
      <c r="AJ41">
        <v>18183915</v>
      </c>
      <c r="AK41">
        <v>17397019.609999999</v>
      </c>
      <c r="AL41">
        <v>16965967</v>
      </c>
      <c r="AM41">
        <v>16278497</v>
      </c>
      <c r="AN41">
        <v>15958433</v>
      </c>
      <c r="AO41">
        <v>15733981.83</v>
      </c>
      <c r="AP41">
        <v>15545870</v>
      </c>
      <c r="AQ41">
        <v>14696428</v>
      </c>
      <c r="AR41">
        <v>13863788</v>
      </c>
      <c r="AS41">
        <v>13264525.85</v>
      </c>
      <c r="AT41">
        <v>13376656</v>
      </c>
      <c r="AU41">
        <v>13320210</v>
      </c>
      <c r="AV41">
        <v>13196509</v>
      </c>
      <c r="AW41">
        <v>13034613.800000001</v>
      </c>
      <c r="AX41">
        <v>12591204</v>
      </c>
      <c r="AY41">
        <v>12355697</v>
      </c>
      <c r="AZ41">
        <v>11834792</v>
      </c>
      <c r="BA41">
        <v>11951814</v>
      </c>
      <c r="BB41">
        <v>11762284</v>
      </c>
      <c r="BC41">
        <v>12017184</v>
      </c>
      <c r="BD41">
        <v>12228420</v>
      </c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84</v>
      </c>
      <c r="B42">
        <v>68669124</v>
      </c>
      <c r="C42">
        <v>70130977</v>
      </c>
      <c r="D42">
        <v>75141403</v>
      </c>
      <c r="E42">
        <v>74034154.870000005</v>
      </c>
      <c r="F42">
        <v>67948508</v>
      </c>
      <c r="G42">
        <v>70884784</v>
      </c>
      <c r="H42">
        <v>71516604</v>
      </c>
      <c r="I42">
        <v>62641332.090000004</v>
      </c>
      <c r="J42">
        <v>57852576</v>
      </c>
      <c r="K42">
        <v>58444084</v>
      </c>
      <c r="L42">
        <v>60792282</v>
      </c>
      <c r="M42">
        <v>62065255.299999997</v>
      </c>
      <c r="N42">
        <v>56701374</v>
      </c>
      <c r="O42">
        <v>55827452</v>
      </c>
      <c r="P42">
        <v>58159228</v>
      </c>
      <c r="Q42">
        <v>58975972.789999999</v>
      </c>
      <c r="R42">
        <v>54233117</v>
      </c>
      <c r="S42">
        <v>52863861</v>
      </c>
      <c r="T42">
        <v>55277386</v>
      </c>
      <c r="U42">
        <v>52859473.75</v>
      </c>
      <c r="V42">
        <v>47326696</v>
      </c>
      <c r="W42">
        <v>46894744</v>
      </c>
      <c r="X42">
        <v>48267057</v>
      </c>
      <c r="Y42">
        <v>47909804.109999999</v>
      </c>
      <c r="Z42">
        <v>42633119</v>
      </c>
      <c r="AA42">
        <v>40960488</v>
      </c>
      <c r="AB42">
        <v>43396985</v>
      </c>
      <c r="AC42">
        <v>43665526.049999997</v>
      </c>
      <c r="AD42">
        <v>37052348</v>
      </c>
      <c r="AE42">
        <v>35400715</v>
      </c>
      <c r="AF42">
        <v>36417128</v>
      </c>
      <c r="AG42">
        <v>36104341.130000003</v>
      </c>
      <c r="AH42">
        <v>32033129</v>
      </c>
      <c r="AI42">
        <v>30029741</v>
      </c>
      <c r="AJ42">
        <v>34298568</v>
      </c>
      <c r="AK42">
        <v>32084561.829999998</v>
      </c>
      <c r="AL42">
        <v>27441967</v>
      </c>
      <c r="AM42">
        <v>28749067</v>
      </c>
      <c r="AN42">
        <v>29848321</v>
      </c>
      <c r="AO42">
        <v>30319446.170000002</v>
      </c>
      <c r="AP42">
        <v>25996782</v>
      </c>
      <c r="AQ42">
        <v>26230746</v>
      </c>
      <c r="AR42">
        <v>26684966</v>
      </c>
      <c r="AS42">
        <v>25491667.199999999</v>
      </c>
      <c r="AT42">
        <v>22201030</v>
      </c>
      <c r="AU42">
        <v>22003249</v>
      </c>
      <c r="AV42">
        <v>22518542</v>
      </c>
      <c r="AW42">
        <v>22921574.449999999</v>
      </c>
      <c r="AX42">
        <v>20481809</v>
      </c>
      <c r="AY42">
        <v>19961492</v>
      </c>
      <c r="AZ42">
        <v>20252279</v>
      </c>
      <c r="BA42">
        <v>20686309</v>
      </c>
      <c r="BB42">
        <v>19288386</v>
      </c>
      <c r="BC42">
        <v>18753801</v>
      </c>
      <c r="BD42">
        <v>19163043</v>
      </c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1509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1510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785</v>
      </c>
      <c r="B45">
        <v>981772</v>
      </c>
      <c r="C45">
        <v>633019</v>
      </c>
      <c r="D45">
        <v>682295</v>
      </c>
      <c r="E45">
        <v>1050248.6499999999</v>
      </c>
      <c r="F45">
        <v>1187622</v>
      </c>
      <c r="G45">
        <v>6360991</v>
      </c>
      <c r="H45">
        <v>711912</v>
      </c>
      <c r="I45">
        <v>826783.63</v>
      </c>
      <c r="J45">
        <v>3013171</v>
      </c>
      <c r="K45">
        <v>3686470</v>
      </c>
      <c r="L45">
        <v>679581</v>
      </c>
      <c r="M45">
        <v>3582583.74</v>
      </c>
      <c r="N45">
        <v>3429345</v>
      </c>
      <c r="O45">
        <v>3504730</v>
      </c>
      <c r="P45">
        <v>621407</v>
      </c>
      <c r="Q45">
        <v>4325529.84</v>
      </c>
      <c r="R45">
        <v>6738581</v>
      </c>
      <c r="S45">
        <v>7510964</v>
      </c>
      <c r="T45">
        <v>5532500</v>
      </c>
      <c r="U45">
        <v>3422571.54</v>
      </c>
      <c r="V45">
        <v>4698018</v>
      </c>
      <c r="W45">
        <v>4439019</v>
      </c>
      <c r="X45">
        <v>3317012</v>
      </c>
      <c r="Y45">
        <v>2614115.0299999998</v>
      </c>
      <c r="Z45">
        <v>4822753</v>
      </c>
      <c r="AA45">
        <v>3854013</v>
      </c>
      <c r="AB45">
        <v>3250314</v>
      </c>
      <c r="AC45">
        <v>3226390.37</v>
      </c>
      <c r="AD45">
        <v>5663426</v>
      </c>
      <c r="AE45">
        <v>4183334</v>
      </c>
      <c r="AF45">
        <v>3228090</v>
      </c>
      <c r="AG45">
        <v>3166649</v>
      </c>
      <c r="AH45">
        <v>2126945</v>
      </c>
      <c r="AI45">
        <v>2104319</v>
      </c>
      <c r="AJ45">
        <v>2115333</v>
      </c>
      <c r="AK45">
        <v>2099786.59</v>
      </c>
      <c r="AL45">
        <v>2159688</v>
      </c>
      <c r="AM45">
        <v>2194391</v>
      </c>
      <c r="AN45">
        <v>2112976</v>
      </c>
      <c r="AO45">
        <v>2052043.84</v>
      </c>
      <c r="AP45">
        <v>2122120</v>
      </c>
      <c r="AQ45">
        <v>2116317</v>
      </c>
      <c r="AR45">
        <v>2058368</v>
      </c>
      <c r="AS45">
        <v>1200000</v>
      </c>
      <c r="AT45">
        <v>817201</v>
      </c>
      <c r="AU45">
        <v>822811</v>
      </c>
      <c r="AV45">
        <v>800503</v>
      </c>
      <c r="AW45">
        <v>812578.22</v>
      </c>
      <c r="AX45">
        <v>1076559</v>
      </c>
      <c r="AY45">
        <v>1091914</v>
      </c>
      <c r="AZ45">
        <v>1068942</v>
      </c>
      <c r="BA45">
        <v>1214752</v>
      </c>
      <c r="BB45">
        <v>1188179</v>
      </c>
      <c r="BC45">
        <v>155829</v>
      </c>
      <c r="BD45">
        <v>24571</v>
      </c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786</v>
      </c>
      <c r="B46">
        <v>26433897</v>
      </c>
      <c r="C46">
        <v>26546483</v>
      </c>
      <c r="D46">
        <v>28466631</v>
      </c>
      <c r="E46">
        <v>29950285.149999999</v>
      </c>
      <c r="F46">
        <v>26263104</v>
      </c>
      <c r="G46">
        <v>24283310</v>
      </c>
      <c r="H46">
        <v>27335937</v>
      </c>
      <c r="I46">
        <v>28354573.260000002</v>
      </c>
      <c r="J46">
        <v>24007482</v>
      </c>
      <c r="K46">
        <v>23544189</v>
      </c>
      <c r="L46">
        <v>26533057</v>
      </c>
      <c r="M46">
        <v>27159531.640000001</v>
      </c>
      <c r="N46">
        <v>22154481</v>
      </c>
      <c r="O46">
        <v>22808335</v>
      </c>
      <c r="P46">
        <v>25326591</v>
      </c>
      <c r="Q46">
        <v>27428799.309999999</v>
      </c>
      <c r="R46">
        <v>22878419</v>
      </c>
      <c r="S46">
        <v>20392594</v>
      </c>
      <c r="T46">
        <v>23217637</v>
      </c>
      <c r="U46">
        <v>25819147.309999999</v>
      </c>
      <c r="V46">
        <v>20888778</v>
      </c>
      <c r="W46">
        <v>20755826</v>
      </c>
      <c r="X46">
        <v>21445580</v>
      </c>
      <c r="Y46">
        <v>23608904.98</v>
      </c>
      <c r="Z46">
        <v>19712975</v>
      </c>
      <c r="AA46">
        <v>18450757</v>
      </c>
      <c r="AB46">
        <v>19837087</v>
      </c>
      <c r="AC46">
        <v>22376173.030000001</v>
      </c>
      <c r="AD46">
        <v>17132877</v>
      </c>
      <c r="AE46">
        <v>16502206</v>
      </c>
      <c r="AF46">
        <v>17457624</v>
      </c>
      <c r="AG46">
        <v>19283624.719999999</v>
      </c>
      <c r="AH46">
        <v>15345824</v>
      </c>
      <c r="AI46">
        <v>14593305</v>
      </c>
      <c r="AJ46">
        <v>17223851</v>
      </c>
      <c r="AK46">
        <v>16636377.689999999</v>
      </c>
      <c r="AL46">
        <v>13028161</v>
      </c>
      <c r="AM46">
        <v>14391581</v>
      </c>
      <c r="AN46">
        <v>14467510</v>
      </c>
      <c r="AO46">
        <v>16295243.65</v>
      </c>
      <c r="AP46">
        <v>12646257</v>
      </c>
      <c r="AQ46">
        <v>12645751</v>
      </c>
      <c r="AR46">
        <v>12632709</v>
      </c>
      <c r="AS46">
        <v>13307472.880000001</v>
      </c>
      <c r="AT46">
        <v>10829661</v>
      </c>
      <c r="AU46">
        <v>10628963</v>
      </c>
      <c r="AV46">
        <v>10727666</v>
      </c>
      <c r="AW46">
        <v>11962367.58</v>
      </c>
      <c r="AX46">
        <v>9694818</v>
      </c>
      <c r="AY46">
        <v>9344428</v>
      </c>
      <c r="AZ46">
        <v>8985694</v>
      </c>
      <c r="BA46">
        <v>9663405</v>
      </c>
      <c r="BB46">
        <v>8462054</v>
      </c>
      <c r="BC46">
        <v>8489034</v>
      </c>
      <c r="BD46">
        <v>8816938</v>
      </c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1484</v>
      </c>
      <c r="B47">
        <v>24316307</v>
      </c>
      <c r="C47">
        <v>24209870</v>
      </c>
      <c r="D47">
        <v>26298172</v>
      </c>
      <c r="E47">
        <v>27476778.440000001</v>
      </c>
      <c r="F47">
        <v>24164189</v>
      </c>
      <c r="G47">
        <v>22218899</v>
      </c>
      <c r="H47">
        <v>25191798</v>
      </c>
      <c r="I47">
        <v>26229458.989999998</v>
      </c>
      <c r="J47">
        <v>22323627</v>
      </c>
      <c r="K47">
        <v>21914437</v>
      </c>
      <c r="L47">
        <v>24751245</v>
      </c>
      <c r="M47">
        <v>25260606.449999999</v>
      </c>
      <c r="N47">
        <v>20657181</v>
      </c>
      <c r="O47">
        <v>21150914</v>
      </c>
      <c r="P47">
        <v>23745601</v>
      </c>
      <c r="Q47">
        <v>25734915.289999999</v>
      </c>
      <c r="R47">
        <v>21509462</v>
      </c>
      <c r="S47">
        <v>19206559</v>
      </c>
      <c r="T47">
        <v>22092349</v>
      </c>
      <c r="U47">
        <v>24534891.969999999</v>
      </c>
      <c r="V47">
        <v>19950980</v>
      </c>
      <c r="W47">
        <v>19937034</v>
      </c>
      <c r="X47">
        <v>20803097</v>
      </c>
      <c r="Y47">
        <v>22953434.030000001</v>
      </c>
      <c r="Z47">
        <v>19172173</v>
      </c>
      <c r="AA47">
        <v>17888233</v>
      </c>
      <c r="AB47">
        <v>19410092</v>
      </c>
      <c r="AC47">
        <v>21899453.5</v>
      </c>
      <c r="AD47">
        <v>16770005</v>
      </c>
      <c r="AE47">
        <v>16031216</v>
      </c>
      <c r="AF47">
        <v>17076546</v>
      </c>
      <c r="AG47">
        <v>18853043.100000001</v>
      </c>
      <c r="AH47">
        <v>15051725</v>
      </c>
      <c r="AI47">
        <v>14359632</v>
      </c>
      <c r="AJ47">
        <v>17223851</v>
      </c>
      <c r="AK47">
        <v>16636377.689999999</v>
      </c>
      <c r="AL47">
        <v>13028161</v>
      </c>
      <c r="AM47">
        <v>14391581</v>
      </c>
      <c r="AN47">
        <v>14467510</v>
      </c>
      <c r="AO47">
        <v>16295243.65</v>
      </c>
      <c r="AP47">
        <v>12646257</v>
      </c>
      <c r="AQ47">
        <v>12645751</v>
      </c>
      <c r="AR47">
        <v>12632709</v>
      </c>
      <c r="AS47">
        <v>13307472.880000001</v>
      </c>
      <c r="AT47">
        <v>10829661</v>
      </c>
      <c r="AU47">
        <v>10628963</v>
      </c>
      <c r="AV47">
        <v>10727666</v>
      </c>
      <c r="AW47">
        <v>11962367.58</v>
      </c>
      <c r="AX47">
        <v>9694818</v>
      </c>
      <c r="AY47">
        <v>9344428</v>
      </c>
      <c r="AZ47">
        <v>8985694</v>
      </c>
      <c r="BA47">
        <v>9663405</v>
      </c>
      <c r="BB47">
        <v>8462054</v>
      </c>
      <c r="BC47">
        <v>8489034</v>
      </c>
      <c r="BD47">
        <v>0</v>
      </c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1512</v>
      </c>
      <c r="B48">
        <v>2117590</v>
      </c>
      <c r="C48">
        <v>2336613</v>
      </c>
      <c r="D48">
        <v>2168459</v>
      </c>
      <c r="E48">
        <v>2473506.71</v>
      </c>
      <c r="F48">
        <v>2098915</v>
      </c>
      <c r="G48">
        <v>2064411</v>
      </c>
      <c r="H48">
        <v>2144139</v>
      </c>
      <c r="I48">
        <v>2125114.27</v>
      </c>
      <c r="J48">
        <v>1683855</v>
      </c>
      <c r="K48">
        <v>1629752</v>
      </c>
      <c r="L48">
        <v>1781812</v>
      </c>
      <c r="M48">
        <v>1898925.19</v>
      </c>
      <c r="N48">
        <v>1497300</v>
      </c>
      <c r="O48">
        <v>1657421</v>
      </c>
      <c r="P48">
        <v>1580990</v>
      </c>
      <c r="Q48">
        <v>1693884.02</v>
      </c>
      <c r="R48">
        <v>1368957</v>
      </c>
      <c r="S48">
        <v>1186035</v>
      </c>
      <c r="T48">
        <v>1125288</v>
      </c>
      <c r="U48">
        <v>1284255.3400000001</v>
      </c>
      <c r="V48">
        <v>937798</v>
      </c>
      <c r="W48">
        <v>818792</v>
      </c>
      <c r="X48">
        <v>642483</v>
      </c>
      <c r="Y48">
        <v>655470.94999999995</v>
      </c>
      <c r="Z48">
        <v>540802</v>
      </c>
      <c r="AA48">
        <v>562524</v>
      </c>
      <c r="AB48">
        <v>426995</v>
      </c>
      <c r="AC48">
        <v>476719.53</v>
      </c>
      <c r="AD48">
        <v>362872</v>
      </c>
      <c r="AE48">
        <v>470990</v>
      </c>
      <c r="AF48">
        <v>381078</v>
      </c>
      <c r="AG48">
        <v>430581.63</v>
      </c>
      <c r="AH48">
        <v>294099</v>
      </c>
      <c r="AI48">
        <v>233673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8816938</v>
      </c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1732</v>
      </c>
      <c r="B49">
        <v>2848662</v>
      </c>
      <c r="C49">
        <v>2312148</v>
      </c>
      <c r="D49">
        <v>3235438</v>
      </c>
      <c r="E49">
        <v>2837756.21</v>
      </c>
      <c r="F49">
        <v>2724020</v>
      </c>
      <c r="G49">
        <v>2030600</v>
      </c>
      <c r="H49">
        <v>2864271</v>
      </c>
      <c r="I49">
        <v>2377758.9700000002</v>
      </c>
      <c r="J49">
        <v>2344463</v>
      </c>
      <c r="K49">
        <v>2177571</v>
      </c>
      <c r="L49">
        <v>2628993</v>
      </c>
      <c r="M49">
        <v>2278592.56</v>
      </c>
      <c r="N49">
        <v>2451691</v>
      </c>
      <c r="O49">
        <v>2020217</v>
      </c>
      <c r="P49">
        <v>2642513</v>
      </c>
      <c r="Q49">
        <v>2261293.21</v>
      </c>
      <c r="R49">
        <v>1957537</v>
      </c>
      <c r="S49">
        <v>1695941</v>
      </c>
      <c r="T49">
        <v>2039858</v>
      </c>
      <c r="U49">
        <v>1385950.58</v>
      </c>
      <c r="V49">
        <v>1427039</v>
      </c>
      <c r="W49">
        <v>1244021</v>
      </c>
      <c r="X49">
        <v>1772000</v>
      </c>
      <c r="Y49">
        <v>1491248.11</v>
      </c>
      <c r="Z49">
        <v>1552137</v>
      </c>
      <c r="AA49">
        <v>1328540</v>
      </c>
      <c r="AB49">
        <v>1790395</v>
      </c>
      <c r="AC49">
        <v>1392663.3</v>
      </c>
      <c r="AD49">
        <v>1438310</v>
      </c>
      <c r="AE49">
        <v>1256971</v>
      </c>
      <c r="AF49">
        <v>1777450</v>
      </c>
      <c r="AG49">
        <v>1326100.18</v>
      </c>
      <c r="AH49">
        <v>1394411</v>
      </c>
      <c r="AI49">
        <v>1160704</v>
      </c>
      <c r="AJ49">
        <v>1609734</v>
      </c>
      <c r="AK49">
        <v>1339630.8799999999</v>
      </c>
      <c r="AL49">
        <v>1454706</v>
      </c>
      <c r="AM49">
        <v>1034178</v>
      </c>
      <c r="AN49">
        <v>1210610</v>
      </c>
      <c r="AO49">
        <v>993425.17</v>
      </c>
      <c r="AP49">
        <v>884384</v>
      </c>
      <c r="AQ49">
        <v>806213</v>
      </c>
      <c r="AR49">
        <v>831323</v>
      </c>
      <c r="AS49">
        <v>679566.47</v>
      </c>
      <c r="AT49">
        <v>809471</v>
      </c>
      <c r="AU49">
        <v>618751</v>
      </c>
      <c r="AV49">
        <v>710893</v>
      </c>
      <c r="AW49">
        <v>526317.74</v>
      </c>
      <c r="AX49">
        <v>580216</v>
      </c>
      <c r="AY49">
        <v>433934</v>
      </c>
      <c r="AZ49">
        <v>0</v>
      </c>
      <c r="BA49">
        <v>0</v>
      </c>
      <c r="BB49">
        <v>0</v>
      </c>
      <c r="BC49">
        <v>0</v>
      </c>
      <c r="BD49">
        <v>0</v>
      </c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787</v>
      </c>
      <c r="B50">
        <v>0</v>
      </c>
      <c r="C50">
        <v>0</v>
      </c>
      <c r="D50">
        <v>6268</v>
      </c>
      <c r="E50">
        <v>6007.42</v>
      </c>
      <c r="F50">
        <v>6331</v>
      </c>
      <c r="G50">
        <v>14827</v>
      </c>
      <c r="H50">
        <v>15682</v>
      </c>
      <c r="I50">
        <v>14473.92</v>
      </c>
      <c r="J50">
        <v>14684</v>
      </c>
      <c r="K50">
        <v>9223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44047</v>
      </c>
      <c r="AK50">
        <v>88190.73</v>
      </c>
      <c r="AL50">
        <v>40282</v>
      </c>
      <c r="AM50">
        <v>79698</v>
      </c>
      <c r="AN50">
        <v>44322</v>
      </c>
      <c r="AO50">
        <v>80860.600000000006</v>
      </c>
      <c r="AP50">
        <v>39365</v>
      </c>
      <c r="AQ50">
        <v>76363</v>
      </c>
      <c r="AR50">
        <v>39773</v>
      </c>
      <c r="AS50">
        <v>76119.27</v>
      </c>
      <c r="AT50">
        <v>37430</v>
      </c>
      <c r="AU50">
        <v>72592</v>
      </c>
      <c r="AV50">
        <v>36775</v>
      </c>
      <c r="AW50">
        <v>72280.820000000007</v>
      </c>
      <c r="AX50">
        <v>34070</v>
      </c>
      <c r="AY50">
        <v>67851</v>
      </c>
      <c r="AZ50">
        <v>34772</v>
      </c>
      <c r="BA50">
        <v>69881</v>
      </c>
      <c r="BB50">
        <v>35123</v>
      </c>
      <c r="BC50">
        <v>68292</v>
      </c>
      <c r="BD50">
        <v>36306</v>
      </c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1484</v>
      </c>
      <c r="B51">
        <v>0</v>
      </c>
      <c r="C51">
        <v>0</v>
      </c>
      <c r="D51">
        <v>6268</v>
      </c>
      <c r="E51">
        <v>6007.42</v>
      </c>
      <c r="F51">
        <v>6331</v>
      </c>
      <c r="G51">
        <v>14827</v>
      </c>
      <c r="H51">
        <v>15682</v>
      </c>
      <c r="I51">
        <v>14473.92</v>
      </c>
      <c r="J51">
        <v>14684</v>
      </c>
      <c r="K51">
        <v>9223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1512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44047</v>
      </c>
      <c r="AK52">
        <v>88190.73</v>
      </c>
      <c r="AL52">
        <v>40282</v>
      </c>
      <c r="AM52">
        <v>79698</v>
      </c>
      <c r="AN52">
        <v>44322</v>
      </c>
      <c r="AO52">
        <v>80860.600000000006</v>
      </c>
      <c r="AP52">
        <v>39365</v>
      </c>
      <c r="AQ52">
        <v>76363</v>
      </c>
      <c r="AR52">
        <v>39773</v>
      </c>
      <c r="AS52">
        <v>76119.27</v>
      </c>
      <c r="AT52">
        <v>37430</v>
      </c>
      <c r="AU52">
        <v>72592</v>
      </c>
      <c r="AV52">
        <v>36775</v>
      </c>
      <c r="AW52">
        <v>72280.820000000007</v>
      </c>
      <c r="AX52">
        <v>34070</v>
      </c>
      <c r="AY52">
        <v>67851</v>
      </c>
      <c r="AZ52">
        <v>34772</v>
      </c>
      <c r="BA52">
        <v>69881</v>
      </c>
      <c r="BB52">
        <v>35123</v>
      </c>
      <c r="BC52">
        <v>68292</v>
      </c>
      <c r="BD52">
        <v>36306</v>
      </c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788</v>
      </c>
      <c r="B53">
        <v>1364</v>
      </c>
      <c r="C53">
        <v>2001308</v>
      </c>
      <c r="D53">
        <v>2001329</v>
      </c>
      <c r="E53">
        <v>5496689.7400000002</v>
      </c>
      <c r="F53">
        <v>5521327</v>
      </c>
      <c r="G53">
        <v>3535377</v>
      </c>
      <c r="H53">
        <v>3550158</v>
      </c>
      <c r="I53">
        <v>1377.79</v>
      </c>
      <c r="J53">
        <v>630</v>
      </c>
      <c r="K53">
        <v>635</v>
      </c>
      <c r="L53">
        <v>638</v>
      </c>
      <c r="M53">
        <v>0</v>
      </c>
      <c r="N53">
        <v>2000000</v>
      </c>
      <c r="O53">
        <v>2000000</v>
      </c>
      <c r="P53">
        <v>2006324</v>
      </c>
      <c r="Q53">
        <v>2006488.9</v>
      </c>
      <c r="R53">
        <v>2006511</v>
      </c>
      <c r="S53">
        <v>2006539</v>
      </c>
      <c r="T53">
        <v>2006580</v>
      </c>
      <c r="U53">
        <v>200000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1513</v>
      </c>
      <c r="B54">
        <v>1364</v>
      </c>
      <c r="C54">
        <v>2001308</v>
      </c>
      <c r="D54">
        <v>2001329</v>
      </c>
      <c r="E54">
        <v>5001208.82</v>
      </c>
      <c r="F54">
        <v>5001169</v>
      </c>
      <c r="G54">
        <v>3001090</v>
      </c>
      <c r="H54">
        <v>3001127</v>
      </c>
      <c r="I54">
        <v>1377.79</v>
      </c>
      <c r="J54">
        <v>630</v>
      </c>
      <c r="K54">
        <v>635</v>
      </c>
      <c r="L54">
        <v>638</v>
      </c>
      <c r="M54">
        <v>0</v>
      </c>
      <c r="N54">
        <v>2000000</v>
      </c>
      <c r="O54">
        <v>2000000</v>
      </c>
      <c r="P54">
        <v>2006324</v>
      </c>
      <c r="Q54">
        <v>2006488.9</v>
      </c>
      <c r="R54">
        <v>2006511</v>
      </c>
      <c r="S54">
        <v>2006539</v>
      </c>
      <c r="T54">
        <v>2006580</v>
      </c>
      <c r="U54">
        <v>200000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1515</v>
      </c>
      <c r="B55">
        <v>0</v>
      </c>
      <c r="C55">
        <v>0</v>
      </c>
      <c r="D55">
        <v>0</v>
      </c>
      <c r="E55">
        <v>495480.93</v>
      </c>
      <c r="F55">
        <v>520158</v>
      </c>
      <c r="G55">
        <v>534287</v>
      </c>
      <c r="H55">
        <v>549031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1519</v>
      </c>
      <c r="B56">
        <v>577845</v>
      </c>
      <c r="C56">
        <v>583340</v>
      </c>
      <c r="D56">
        <v>524014</v>
      </c>
      <c r="E56">
        <v>0</v>
      </c>
      <c r="F56">
        <v>0</v>
      </c>
      <c r="G56">
        <v>0</v>
      </c>
      <c r="H56">
        <v>0</v>
      </c>
      <c r="I56">
        <v>92346.9</v>
      </c>
      <c r="J56">
        <v>90269</v>
      </c>
      <c r="K56">
        <v>91062</v>
      </c>
      <c r="L56">
        <v>98033</v>
      </c>
      <c r="M56">
        <v>106205.92</v>
      </c>
      <c r="N56">
        <v>115512</v>
      </c>
      <c r="O56">
        <v>122168</v>
      </c>
      <c r="P56">
        <v>120645</v>
      </c>
      <c r="Q56">
        <v>118346.6</v>
      </c>
      <c r="R56">
        <v>116879</v>
      </c>
      <c r="S56">
        <v>115356</v>
      </c>
      <c r="T56">
        <v>109434</v>
      </c>
      <c r="U56">
        <v>101129.26</v>
      </c>
      <c r="V56">
        <v>97430</v>
      </c>
      <c r="W56">
        <v>83485</v>
      </c>
      <c r="X56">
        <v>81752</v>
      </c>
      <c r="Y56">
        <v>80187.199999999997</v>
      </c>
      <c r="Z56">
        <v>73644</v>
      </c>
      <c r="AA56">
        <v>63698</v>
      </c>
      <c r="AB56">
        <v>62326</v>
      </c>
      <c r="AC56">
        <v>60800.25</v>
      </c>
      <c r="AD56">
        <v>54484</v>
      </c>
      <c r="AE56">
        <v>35946</v>
      </c>
      <c r="AF56">
        <v>33019</v>
      </c>
      <c r="AG56">
        <v>27870.15</v>
      </c>
      <c r="AH56">
        <v>29742</v>
      </c>
      <c r="AI56">
        <v>25354</v>
      </c>
      <c r="AJ56">
        <v>24549</v>
      </c>
      <c r="AK56">
        <v>23988.71</v>
      </c>
      <c r="AL56">
        <v>23386</v>
      </c>
      <c r="AM56">
        <v>22868</v>
      </c>
      <c r="AN56">
        <v>22645</v>
      </c>
      <c r="AO56">
        <v>22521.96</v>
      </c>
      <c r="AP56">
        <v>21227</v>
      </c>
      <c r="AQ56">
        <v>21047</v>
      </c>
      <c r="AR56">
        <v>19796</v>
      </c>
      <c r="AS56">
        <v>19413.990000000002</v>
      </c>
      <c r="AT56">
        <v>16846</v>
      </c>
      <c r="AU56">
        <v>16472</v>
      </c>
      <c r="AV56">
        <v>16107</v>
      </c>
      <c r="AW56">
        <v>15750.22</v>
      </c>
      <c r="AX56">
        <v>15401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1520</v>
      </c>
      <c r="B57">
        <v>399677</v>
      </c>
      <c r="C57">
        <v>615560</v>
      </c>
      <c r="D57">
        <v>1275386</v>
      </c>
      <c r="E57">
        <v>927351.89</v>
      </c>
      <c r="F57">
        <v>474328</v>
      </c>
      <c r="G57">
        <v>663366</v>
      </c>
      <c r="H57">
        <v>1177457</v>
      </c>
      <c r="I57">
        <v>844830.58</v>
      </c>
      <c r="J57">
        <v>377608</v>
      </c>
      <c r="K57">
        <v>568956</v>
      </c>
      <c r="L57">
        <v>1055859</v>
      </c>
      <c r="M57">
        <v>758351.46</v>
      </c>
      <c r="N57">
        <v>369133</v>
      </c>
      <c r="O57">
        <v>519916</v>
      </c>
      <c r="P57">
        <v>1024091</v>
      </c>
      <c r="Q57">
        <v>728823.91</v>
      </c>
      <c r="R57">
        <v>368711</v>
      </c>
      <c r="S57">
        <v>532443</v>
      </c>
      <c r="T57">
        <v>876041</v>
      </c>
      <c r="U57">
        <v>559699.88</v>
      </c>
      <c r="V57">
        <v>281377</v>
      </c>
      <c r="W57">
        <v>483553</v>
      </c>
      <c r="X57">
        <v>832494</v>
      </c>
      <c r="Y57">
        <v>586494.11</v>
      </c>
      <c r="Z57">
        <v>332979</v>
      </c>
      <c r="AA57">
        <v>560730</v>
      </c>
      <c r="AB57">
        <v>923396</v>
      </c>
      <c r="AC57">
        <v>604620.21</v>
      </c>
      <c r="AD57">
        <v>287798</v>
      </c>
      <c r="AE57">
        <v>511450</v>
      </c>
      <c r="AF57">
        <v>755055</v>
      </c>
      <c r="AG57">
        <v>484333.34</v>
      </c>
      <c r="AH57">
        <v>241634</v>
      </c>
      <c r="AI57">
        <v>440323</v>
      </c>
      <c r="AJ57">
        <v>751338</v>
      </c>
      <c r="AK57">
        <v>521675.92</v>
      </c>
      <c r="AL57">
        <v>249667</v>
      </c>
      <c r="AM57">
        <v>440664</v>
      </c>
      <c r="AN57">
        <v>852746</v>
      </c>
      <c r="AO57">
        <v>634472.73</v>
      </c>
      <c r="AP57">
        <v>275437</v>
      </c>
      <c r="AQ57">
        <v>501174</v>
      </c>
      <c r="AR57">
        <v>717594</v>
      </c>
      <c r="AS57">
        <v>448444.06</v>
      </c>
      <c r="AT57">
        <v>187262</v>
      </c>
      <c r="AU57">
        <v>377870</v>
      </c>
      <c r="AV57">
        <v>540686</v>
      </c>
      <c r="AW57">
        <v>339800.3</v>
      </c>
      <c r="AX57">
        <v>177101</v>
      </c>
      <c r="AY57">
        <v>218980</v>
      </c>
      <c r="AZ57">
        <v>0</v>
      </c>
      <c r="BA57">
        <v>0</v>
      </c>
      <c r="BB57">
        <v>0</v>
      </c>
      <c r="BC57">
        <v>0</v>
      </c>
      <c r="BD57">
        <v>0</v>
      </c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1521</v>
      </c>
      <c r="B58">
        <v>260997</v>
      </c>
      <c r="C58">
        <v>247373</v>
      </c>
      <c r="D58">
        <v>293936</v>
      </c>
      <c r="E58">
        <v>286391.15999999997</v>
      </c>
      <c r="F58">
        <v>269826</v>
      </c>
      <c r="G58">
        <v>289284</v>
      </c>
      <c r="H58">
        <v>261671</v>
      </c>
      <c r="I58">
        <v>237130.23</v>
      </c>
      <c r="J58">
        <v>241406</v>
      </c>
      <c r="K58">
        <v>239888</v>
      </c>
      <c r="L58">
        <v>224383</v>
      </c>
      <c r="M58">
        <v>208866.19</v>
      </c>
      <c r="N58">
        <v>180924</v>
      </c>
      <c r="O58">
        <v>189882</v>
      </c>
      <c r="P58">
        <v>252475</v>
      </c>
      <c r="Q58">
        <v>248317.91</v>
      </c>
      <c r="R58">
        <v>347172</v>
      </c>
      <c r="S58">
        <v>362289</v>
      </c>
      <c r="T58">
        <v>297245</v>
      </c>
      <c r="U58">
        <v>415939.27</v>
      </c>
      <c r="V58">
        <v>437307</v>
      </c>
      <c r="W58">
        <v>396616</v>
      </c>
      <c r="X58">
        <v>320073</v>
      </c>
      <c r="Y58">
        <v>302881.90999999997</v>
      </c>
      <c r="Z58">
        <v>354939</v>
      </c>
      <c r="AA58">
        <v>330252</v>
      </c>
      <c r="AB58">
        <v>310980</v>
      </c>
      <c r="AC58">
        <v>314838.65999999997</v>
      </c>
      <c r="AD58">
        <v>326385</v>
      </c>
      <c r="AE58">
        <v>326904</v>
      </c>
      <c r="AF58">
        <v>257474</v>
      </c>
      <c r="AG58">
        <v>251404.26</v>
      </c>
      <c r="AH58">
        <v>262430</v>
      </c>
      <c r="AI58">
        <v>184006</v>
      </c>
      <c r="AJ58">
        <v>229515</v>
      </c>
      <c r="AK58">
        <v>291584.53999999998</v>
      </c>
      <c r="AL58">
        <v>185958</v>
      </c>
      <c r="AM58">
        <v>203401</v>
      </c>
      <c r="AN58">
        <v>203324</v>
      </c>
      <c r="AO58">
        <v>170007.84</v>
      </c>
      <c r="AP58">
        <v>211286</v>
      </c>
      <c r="AQ58">
        <v>153482</v>
      </c>
      <c r="AR58">
        <v>148367</v>
      </c>
      <c r="AS58">
        <v>217834.36</v>
      </c>
      <c r="AT58">
        <v>190610</v>
      </c>
      <c r="AU58">
        <v>176224</v>
      </c>
      <c r="AV58">
        <v>153116</v>
      </c>
      <c r="AW58">
        <v>131139.04999999999</v>
      </c>
      <c r="AX58">
        <v>160434</v>
      </c>
      <c r="AY58">
        <v>133326</v>
      </c>
      <c r="AZ58">
        <v>1187152</v>
      </c>
      <c r="BA58">
        <v>1062580</v>
      </c>
      <c r="BB58">
        <v>1075103</v>
      </c>
      <c r="BC58">
        <v>1263521</v>
      </c>
      <c r="BD58">
        <v>1463305</v>
      </c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789</v>
      </c>
      <c r="B59">
        <v>31504214</v>
      </c>
      <c r="C59">
        <v>32939231</v>
      </c>
      <c r="D59">
        <v>36485297</v>
      </c>
      <c r="E59">
        <v>40554730.219999999</v>
      </c>
      <c r="F59">
        <v>36446558</v>
      </c>
      <c r="G59">
        <v>37177755</v>
      </c>
      <c r="H59">
        <v>35917088</v>
      </c>
      <c r="I59">
        <v>32749275.280000001</v>
      </c>
      <c r="J59">
        <v>30089713</v>
      </c>
      <c r="K59">
        <v>30317994</v>
      </c>
      <c r="L59">
        <v>31220544</v>
      </c>
      <c r="M59">
        <v>34094131.5</v>
      </c>
      <c r="N59">
        <v>30701086</v>
      </c>
      <c r="O59">
        <v>31165248</v>
      </c>
      <c r="P59">
        <v>31994046</v>
      </c>
      <c r="Q59">
        <v>37117599.68</v>
      </c>
      <c r="R59">
        <v>34413810</v>
      </c>
      <c r="S59">
        <v>32616126</v>
      </c>
      <c r="T59">
        <v>34079295</v>
      </c>
      <c r="U59">
        <v>33704437.829999998</v>
      </c>
      <c r="V59">
        <v>27829949</v>
      </c>
      <c r="W59">
        <v>27402520</v>
      </c>
      <c r="X59">
        <v>27768911</v>
      </c>
      <c r="Y59">
        <v>28683831.34</v>
      </c>
      <c r="Z59">
        <v>26849427</v>
      </c>
      <c r="AA59">
        <v>24587990</v>
      </c>
      <c r="AB59">
        <v>26174498</v>
      </c>
      <c r="AC59">
        <v>27975485.829999998</v>
      </c>
      <c r="AD59">
        <v>24903280</v>
      </c>
      <c r="AE59">
        <v>22816811</v>
      </c>
      <c r="AF59">
        <v>23508712</v>
      </c>
      <c r="AG59">
        <v>24539981.66</v>
      </c>
      <c r="AH59">
        <v>19400986</v>
      </c>
      <c r="AI59">
        <v>18508011</v>
      </c>
      <c r="AJ59">
        <v>21998367</v>
      </c>
      <c r="AK59">
        <v>21001235.050000001</v>
      </c>
      <c r="AL59">
        <v>17141848</v>
      </c>
      <c r="AM59">
        <v>18366781</v>
      </c>
      <c r="AN59">
        <v>18914133</v>
      </c>
      <c r="AO59">
        <v>20248575.780000001</v>
      </c>
      <c r="AP59">
        <v>16200076</v>
      </c>
      <c r="AQ59">
        <v>16320347</v>
      </c>
      <c r="AR59">
        <v>16447930</v>
      </c>
      <c r="AS59">
        <v>15948851.01</v>
      </c>
      <c r="AT59">
        <v>12888481</v>
      </c>
      <c r="AU59">
        <v>12713683</v>
      </c>
      <c r="AV59">
        <v>12985746</v>
      </c>
      <c r="AW59">
        <v>13860233.91</v>
      </c>
      <c r="AX59">
        <v>11738599</v>
      </c>
      <c r="AY59">
        <v>11290433</v>
      </c>
      <c r="AZ59">
        <v>11276560</v>
      </c>
      <c r="BA59">
        <v>12010618</v>
      </c>
      <c r="BB59">
        <v>10760459</v>
      </c>
      <c r="BC59">
        <v>9976676</v>
      </c>
      <c r="BD59">
        <v>10341120</v>
      </c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1522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1733</v>
      </c>
      <c r="B61">
        <v>3267</v>
      </c>
      <c r="C61">
        <v>3617</v>
      </c>
      <c r="D61">
        <v>3967</v>
      </c>
      <c r="E61">
        <v>4316.8</v>
      </c>
      <c r="F61">
        <v>6067</v>
      </c>
      <c r="G61">
        <v>6417</v>
      </c>
      <c r="H61">
        <v>6767</v>
      </c>
      <c r="I61">
        <v>597187.56000000006</v>
      </c>
      <c r="J61">
        <v>557223</v>
      </c>
      <c r="K61">
        <v>418779</v>
      </c>
      <c r="L61">
        <v>385837</v>
      </c>
      <c r="M61">
        <v>355944.9</v>
      </c>
      <c r="N61">
        <v>317293</v>
      </c>
      <c r="O61">
        <v>283824</v>
      </c>
      <c r="P61">
        <v>251402</v>
      </c>
      <c r="Q61">
        <v>227810.46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1484</v>
      </c>
      <c r="B62">
        <v>0</v>
      </c>
      <c r="C62">
        <v>0</v>
      </c>
      <c r="D62">
        <v>0</v>
      </c>
      <c r="E62">
        <v>4316.8</v>
      </c>
      <c r="F62">
        <v>6067</v>
      </c>
      <c r="G62">
        <v>6417</v>
      </c>
      <c r="H62">
        <v>6767</v>
      </c>
      <c r="I62">
        <v>597187.56000000006</v>
      </c>
      <c r="J62">
        <v>557223</v>
      </c>
      <c r="K62">
        <v>418779</v>
      </c>
      <c r="L62">
        <v>385837</v>
      </c>
      <c r="M62">
        <v>355944.9</v>
      </c>
      <c r="N62">
        <v>317293</v>
      </c>
      <c r="O62">
        <v>283824</v>
      </c>
      <c r="P62">
        <v>251402</v>
      </c>
      <c r="Q62">
        <v>227810.46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1734</v>
      </c>
      <c r="B63">
        <v>3267</v>
      </c>
      <c r="C63">
        <v>3617</v>
      </c>
      <c r="D63">
        <v>3967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790</v>
      </c>
      <c r="B64">
        <v>5001346</v>
      </c>
      <c r="C64">
        <v>5001572</v>
      </c>
      <c r="D64">
        <v>5001865</v>
      </c>
      <c r="E64">
        <v>9623214.3300000001</v>
      </c>
      <c r="F64">
        <v>9644022</v>
      </c>
      <c r="G64">
        <v>11644585</v>
      </c>
      <c r="H64">
        <v>11852020</v>
      </c>
      <c r="I64">
        <v>7002807.1699999999</v>
      </c>
      <c r="J64">
        <v>7000926</v>
      </c>
      <c r="K64">
        <v>7001121</v>
      </c>
      <c r="L64">
        <v>7001321</v>
      </c>
      <c r="M64">
        <v>7002261.0099999998</v>
      </c>
      <c r="N64">
        <v>7001158</v>
      </c>
      <c r="O64">
        <v>5000841</v>
      </c>
      <c r="P64">
        <v>5016517</v>
      </c>
      <c r="Q64">
        <v>2018569.31</v>
      </c>
      <c r="R64">
        <v>2020261</v>
      </c>
      <c r="S64">
        <v>2021981</v>
      </c>
      <c r="T64">
        <v>2023765</v>
      </c>
      <c r="U64">
        <v>2000000</v>
      </c>
      <c r="V64">
        <v>4000000</v>
      </c>
      <c r="W64">
        <v>4000000</v>
      </c>
      <c r="X64">
        <v>4000000</v>
      </c>
      <c r="Y64">
        <v>4000000</v>
      </c>
      <c r="Z64">
        <v>2000000</v>
      </c>
      <c r="AA64">
        <v>2000000</v>
      </c>
      <c r="AB64">
        <v>2000000</v>
      </c>
      <c r="AC64">
        <v>200000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1513</v>
      </c>
      <c r="B65">
        <v>5001346</v>
      </c>
      <c r="C65">
        <v>5001572</v>
      </c>
      <c r="D65">
        <v>5001865</v>
      </c>
      <c r="E65">
        <v>2001620.49</v>
      </c>
      <c r="F65">
        <v>2001595</v>
      </c>
      <c r="G65">
        <v>4001810</v>
      </c>
      <c r="H65">
        <v>4002213</v>
      </c>
      <c r="I65">
        <v>7002807.1699999999</v>
      </c>
      <c r="J65">
        <v>7000926</v>
      </c>
      <c r="K65">
        <v>7001121</v>
      </c>
      <c r="L65">
        <v>7001321</v>
      </c>
      <c r="M65">
        <v>7002261.0099999998</v>
      </c>
      <c r="N65">
        <v>7001158</v>
      </c>
      <c r="O65">
        <v>5000841</v>
      </c>
      <c r="P65">
        <v>5016517</v>
      </c>
      <c r="Q65">
        <v>2018569.31</v>
      </c>
      <c r="R65">
        <v>2020261</v>
      </c>
      <c r="S65">
        <v>2021981</v>
      </c>
      <c r="T65">
        <v>2023765</v>
      </c>
      <c r="U65">
        <v>2000000</v>
      </c>
      <c r="V65">
        <v>4000000</v>
      </c>
      <c r="W65">
        <v>4000000</v>
      </c>
      <c r="X65">
        <v>4000000</v>
      </c>
      <c r="Y65">
        <v>4000000</v>
      </c>
      <c r="Z65">
        <v>2000000</v>
      </c>
      <c r="AA65">
        <v>2000000</v>
      </c>
      <c r="AB65">
        <v>2000000</v>
      </c>
      <c r="AC65">
        <v>200000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1523</v>
      </c>
      <c r="B66">
        <v>0</v>
      </c>
      <c r="C66">
        <v>0</v>
      </c>
      <c r="D66">
        <v>0</v>
      </c>
      <c r="E66">
        <v>7621593.8399999999</v>
      </c>
      <c r="F66">
        <v>7642427</v>
      </c>
      <c r="G66">
        <v>7642775</v>
      </c>
      <c r="H66">
        <v>7849807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1524</v>
      </c>
      <c r="B67">
        <v>8393393</v>
      </c>
      <c r="C67">
        <v>8160833</v>
      </c>
      <c r="D67">
        <v>7969996</v>
      </c>
      <c r="E67">
        <v>0</v>
      </c>
      <c r="F67">
        <v>0</v>
      </c>
      <c r="G67">
        <v>0</v>
      </c>
      <c r="H67">
        <v>0</v>
      </c>
      <c r="I67">
        <v>549429.78</v>
      </c>
      <c r="J67">
        <v>534884</v>
      </c>
      <c r="K67">
        <v>555512</v>
      </c>
      <c r="L67">
        <v>569950</v>
      </c>
      <c r="M67">
        <v>592139.81000000006</v>
      </c>
      <c r="N67">
        <v>613848</v>
      </c>
      <c r="O67">
        <v>636425</v>
      </c>
      <c r="P67">
        <v>664746</v>
      </c>
      <c r="Q67">
        <v>687562.12</v>
      </c>
      <c r="R67">
        <v>715894</v>
      </c>
      <c r="S67">
        <v>744352</v>
      </c>
      <c r="T67">
        <v>726728</v>
      </c>
      <c r="U67">
        <v>744891.78</v>
      </c>
      <c r="V67">
        <v>760895</v>
      </c>
      <c r="W67">
        <v>485092</v>
      </c>
      <c r="X67">
        <v>505429</v>
      </c>
      <c r="Y67">
        <v>524822.44999999995</v>
      </c>
      <c r="Z67">
        <v>517122</v>
      </c>
      <c r="AA67">
        <v>446422</v>
      </c>
      <c r="AB67">
        <v>461437</v>
      </c>
      <c r="AC67">
        <v>477979.2</v>
      </c>
      <c r="AD67">
        <v>470446</v>
      </c>
      <c r="AE67">
        <v>314286</v>
      </c>
      <c r="AF67">
        <v>260406</v>
      </c>
      <c r="AG67">
        <v>165512.44</v>
      </c>
      <c r="AH67">
        <v>169131</v>
      </c>
      <c r="AI67">
        <v>92180</v>
      </c>
      <c r="AJ67">
        <v>97866</v>
      </c>
      <c r="AK67">
        <v>103908.92</v>
      </c>
      <c r="AL67">
        <v>109872</v>
      </c>
      <c r="AM67">
        <v>115913</v>
      </c>
      <c r="AN67">
        <v>121395</v>
      </c>
      <c r="AO67">
        <v>127150.14</v>
      </c>
      <c r="AP67">
        <v>123498</v>
      </c>
      <c r="AQ67">
        <v>128247</v>
      </c>
      <c r="AR67">
        <v>130291</v>
      </c>
      <c r="AS67">
        <v>135401.35999999999</v>
      </c>
      <c r="AT67">
        <v>140672</v>
      </c>
      <c r="AU67">
        <v>145026</v>
      </c>
      <c r="AV67">
        <v>149284</v>
      </c>
      <c r="AW67">
        <v>153447.03</v>
      </c>
      <c r="AX67">
        <v>157518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173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111911</v>
      </c>
      <c r="BA68">
        <v>108076</v>
      </c>
      <c r="BB68">
        <v>104242</v>
      </c>
      <c r="BC68">
        <v>0</v>
      </c>
      <c r="BD68">
        <v>0</v>
      </c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1527</v>
      </c>
      <c r="B69">
        <v>1075492</v>
      </c>
      <c r="C69">
        <v>1056364</v>
      </c>
      <c r="D69">
        <v>1053001</v>
      </c>
      <c r="E69">
        <v>1032366.48</v>
      </c>
      <c r="F69">
        <v>959366</v>
      </c>
      <c r="G69">
        <v>938525</v>
      </c>
      <c r="H69">
        <v>918040</v>
      </c>
      <c r="I69">
        <v>898276.37</v>
      </c>
      <c r="J69">
        <v>792313</v>
      </c>
      <c r="K69">
        <v>772414</v>
      </c>
      <c r="L69">
        <v>663124</v>
      </c>
      <c r="M69">
        <v>647628.09</v>
      </c>
      <c r="N69">
        <v>616860</v>
      </c>
      <c r="O69">
        <v>601544</v>
      </c>
      <c r="P69">
        <v>591359</v>
      </c>
      <c r="Q69">
        <v>574602.06000000006</v>
      </c>
      <c r="R69">
        <v>541511</v>
      </c>
      <c r="S69">
        <v>539338</v>
      </c>
      <c r="T69">
        <v>539880</v>
      </c>
      <c r="U69">
        <v>526243.71</v>
      </c>
      <c r="V69">
        <v>501280</v>
      </c>
      <c r="W69">
        <v>488235</v>
      </c>
      <c r="X69">
        <v>475009</v>
      </c>
      <c r="Y69">
        <v>461815.53</v>
      </c>
      <c r="Z69">
        <v>425770</v>
      </c>
      <c r="AA69">
        <v>414079</v>
      </c>
      <c r="AB69">
        <v>401121</v>
      </c>
      <c r="AC69">
        <v>391540.3</v>
      </c>
      <c r="AD69">
        <v>337916</v>
      </c>
      <c r="AE69">
        <v>330374</v>
      </c>
      <c r="AF69">
        <v>322577</v>
      </c>
      <c r="AG69">
        <v>344305.5</v>
      </c>
      <c r="AH69">
        <v>312239</v>
      </c>
      <c r="AI69">
        <v>304487</v>
      </c>
      <c r="AJ69">
        <v>296538</v>
      </c>
      <c r="AK69">
        <v>288613.03000000003</v>
      </c>
      <c r="AL69">
        <v>242343</v>
      </c>
      <c r="AM69">
        <v>237689</v>
      </c>
      <c r="AN69">
        <v>232273</v>
      </c>
      <c r="AO69">
        <v>226993.44</v>
      </c>
      <c r="AP69">
        <v>213242</v>
      </c>
      <c r="AQ69">
        <v>210787</v>
      </c>
      <c r="AR69">
        <v>209597</v>
      </c>
      <c r="AS69">
        <v>194444.44</v>
      </c>
      <c r="AT69">
        <v>131492</v>
      </c>
      <c r="AU69">
        <v>127142</v>
      </c>
      <c r="AV69">
        <v>137954</v>
      </c>
      <c r="AW69">
        <v>133539.09</v>
      </c>
      <c r="AX69">
        <v>125971</v>
      </c>
      <c r="AY69">
        <v>118402</v>
      </c>
      <c r="AZ69">
        <v>0</v>
      </c>
      <c r="BA69">
        <v>0</v>
      </c>
      <c r="BB69">
        <v>0</v>
      </c>
      <c r="BC69">
        <v>0</v>
      </c>
      <c r="BD69">
        <v>0</v>
      </c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1528</v>
      </c>
      <c r="B70">
        <v>80412</v>
      </c>
      <c r="C70">
        <v>80239</v>
      </c>
      <c r="D70">
        <v>80293</v>
      </c>
      <c r="E70">
        <v>80330.98</v>
      </c>
      <c r="F70">
        <v>83749</v>
      </c>
      <c r="G70">
        <v>83253</v>
      </c>
      <c r="H70">
        <v>81819</v>
      </c>
      <c r="I70">
        <v>81863.210000000006</v>
      </c>
      <c r="J70">
        <v>82118</v>
      </c>
      <c r="K70">
        <v>85214</v>
      </c>
      <c r="L70">
        <v>86675</v>
      </c>
      <c r="M70">
        <v>87797.19</v>
      </c>
      <c r="N70">
        <v>88940</v>
      </c>
      <c r="O70">
        <v>98278</v>
      </c>
      <c r="P70">
        <v>91576</v>
      </c>
      <c r="Q70">
        <v>92431.67</v>
      </c>
      <c r="R70">
        <v>94743</v>
      </c>
      <c r="S70">
        <v>95828</v>
      </c>
      <c r="T70">
        <v>78955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1529</v>
      </c>
      <c r="B71">
        <v>32552</v>
      </c>
      <c r="C71">
        <v>32350</v>
      </c>
      <c r="D71">
        <v>32338</v>
      </c>
      <c r="E71">
        <v>28677.75</v>
      </c>
      <c r="F71">
        <v>29533</v>
      </c>
      <c r="G71">
        <v>29296</v>
      </c>
      <c r="H71">
        <v>29207</v>
      </c>
      <c r="I71">
        <v>28118.58</v>
      </c>
      <c r="J71">
        <v>27870</v>
      </c>
      <c r="K71">
        <v>28221</v>
      </c>
      <c r="L71">
        <v>26844</v>
      </c>
      <c r="M71">
        <v>28726.560000000001</v>
      </c>
      <c r="N71">
        <v>28953</v>
      </c>
      <c r="O71">
        <v>25567</v>
      </c>
      <c r="P71">
        <v>19547</v>
      </c>
      <c r="Q71">
        <v>246591.54</v>
      </c>
      <c r="R71">
        <v>332880</v>
      </c>
      <c r="S71">
        <v>308587</v>
      </c>
      <c r="T71">
        <v>282022</v>
      </c>
      <c r="U71">
        <v>142257.54</v>
      </c>
      <c r="V71">
        <v>128119</v>
      </c>
      <c r="W71">
        <v>85432</v>
      </c>
      <c r="X71">
        <v>56715</v>
      </c>
      <c r="Y71">
        <v>32380.23</v>
      </c>
      <c r="Z71">
        <v>32888</v>
      </c>
      <c r="AA71">
        <v>33327</v>
      </c>
      <c r="AB71">
        <v>33738</v>
      </c>
      <c r="AC71">
        <v>33807.199999999997</v>
      </c>
      <c r="AD71">
        <v>33764</v>
      </c>
      <c r="AE71">
        <v>34855</v>
      </c>
      <c r="AF71">
        <v>32824</v>
      </c>
      <c r="AG71">
        <v>33143.629999999997</v>
      </c>
      <c r="AH71">
        <v>33628</v>
      </c>
      <c r="AI71">
        <v>34204</v>
      </c>
      <c r="AJ71">
        <v>34123</v>
      </c>
      <c r="AK71">
        <v>34218.51</v>
      </c>
      <c r="AL71">
        <v>34794</v>
      </c>
      <c r="AM71">
        <v>35519</v>
      </c>
      <c r="AN71">
        <v>36110</v>
      </c>
      <c r="AO71">
        <v>36197.019999999997</v>
      </c>
      <c r="AP71">
        <v>37140</v>
      </c>
      <c r="AQ71">
        <v>37598</v>
      </c>
      <c r="AR71">
        <v>36022</v>
      </c>
      <c r="AS71">
        <v>36877.54</v>
      </c>
      <c r="AT71">
        <v>38155</v>
      </c>
      <c r="AU71">
        <v>38072</v>
      </c>
      <c r="AV71">
        <v>38317</v>
      </c>
      <c r="AW71">
        <v>39294.910000000003</v>
      </c>
      <c r="AX71">
        <v>39611</v>
      </c>
      <c r="AY71">
        <v>38928</v>
      </c>
      <c r="AZ71">
        <v>38882</v>
      </c>
      <c r="BA71">
        <v>39590</v>
      </c>
      <c r="BB71">
        <v>40160</v>
      </c>
      <c r="BC71">
        <v>141258</v>
      </c>
      <c r="BD71">
        <v>13773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791</v>
      </c>
      <c r="B72">
        <v>14586462</v>
      </c>
      <c r="C72">
        <v>14334975</v>
      </c>
      <c r="D72">
        <v>14141460</v>
      </c>
      <c r="E72">
        <v>10768906.34</v>
      </c>
      <c r="F72">
        <v>10722737</v>
      </c>
      <c r="G72">
        <v>12702076</v>
      </c>
      <c r="H72">
        <v>12887853</v>
      </c>
      <c r="I72">
        <v>9157682.6600000001</v>
      </c>
      <c r="J72">
        <v>8995334</v>
      </c>
      <c r="K72">
        <v>8861261</v>
      </c>
      <c r="L72">
        <v>8733751</v>
      </c>
      <c r="M72">
        <v>8714497.5500000007</v>
      </c>
      <c r="N72">
        <v>8667052</v>
      </c>
      <c r="O72">
        <v>6646479</v>
      </c>
      <c r="P72">
        <v>6635147</v>
      </c>
      <c r="Q72">
        <v>3847567.16</v>
      </c>
      <c r="R72">
        <v>3705289</v>
      </c>
      <c r="S72">
        <v>3710086</v>
      </c>
      <c r="T72">
        <v>3651350</v>
      </c>
      <c r="U72">
        <v>3413393.03</v>
      </c>
      <c r="V72">
        <v>5390294</v>
      </c>
      <c r="W72">
        <v>5058759</v>
      </c>
      <c r="X72">
        <v>5037153</v>
      </c>
      <c r="Y72">
        <v>5019018.21</v>
      </c>
      <c r="Z72">
        <v>2975780</v>
      </c>
      <c r="AA72">
        <v>2893828</v>
      </c>
      <c r="AB72">
        <v>2896296</v>
      </c>
      <c r="AC72">
        <v>2903326.7</v>
      </c>
      <c r="AD72">
        <v>842126</v>
      </c>
      <c r="AE72">
        <v>679515</v>
      </c>
      <c r="AF72">
        <v>615807</v>
      </c>
      <c r="AG72">
        <v>542961.56999999995</v>
      </c>
      <c r="AH72">
        <v>514998</v>
      </c>
      <c r="AI72">
        <v>430871</v>
      </c>
      <c r="AJ72">
        <v>428527</v>
      </c>
      <c r="AK72">
        <v>426740.45</v>
      </c>
      <c r="AL72">
        <v>387009</v>
      </c>
      <c r="AM72">
        <v>389121</v>
      </c>
      <c r="AN72">
        <v>389778</v>
      </c>
      <c r="AO72">
        <v>390340.6</v>
      </c>
      <c r="AP72">
        <v>373880</v>
      </c>
      <c r="AQ72">
        <v>376632</v>
      </c>
      <c r="AR72">
        <v>375910</v>
      </c>
      <c r="AS72">
        <v>366723.34</v>
      </c>
      <c r="AT72">
        <v>310319</v>
      </c>
      <c r="AU72">
        <v>310240</v>
      </c>
      <c r="AV72">
        <v>325555</v>
      </c>
      <c r="AW72">
        <v>326281.02</v>
      </c>
      <c r="AX72">
        <v>323100</v>
      </c>
      <c r="AY72">
        <v>157330</v>
      </c>
      <c r="AZ72">
        <v>150793</v>
      </c>
      <c r="BA72">
        <v>147666</v>
      </c>
      <c r="BB72">
        <v>144402</v>
      </c>
      <c r="BC72">
        <v>141258</v>
      </c>
      <c r="BD72">
        <v>137730</v>
      </c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792</v>
      </c>
      <c r="B73">
        <v>46090676</v>
      </c>
      <c r="C73">
        <v>47274206</v>
      </c>
      <c r="D73">
        <v>50626757</v>
      </c>
      <c r="E73">
        <v>51323636.549999997</v>
      </c>
      <c r="F73">
        <v>47169295</v>
      </c>
      <c r="G73">
        <v>49879831</v>
      </c>
      <c r="H73">
        <v>48804941</v>
      </c>
      <c r="I73">
        <v>41906957.939999998</v>
      </c>
      <c r="J73">
        <v>39085047</v>
      </c>
      <c r="K73">
        <v>39179255</v>
      </c>
      <c r="L73">
        <v>39954295</v>
      </c>
      <c r="M73">
        <v>42808629.049999997</v>
      </c>
      <c r="N73">
        <v>39368138</v>
      </c>
      <c r="O73">
        <v>37811727</v>
      </c>
      <c r="P73">
        <v>38629193</v>
      </c>
      <c r="Q73">
        <v>40965166.840000004</v>
      </c>
      <c r="R73">
        <v>38119099</v>
      </c>
      <c r="S73">
        <v>36326212</v>
      </c>
      <c r="T73">
        <v>37730645</v>
      </c>
      <c r="U73">
        <v>37117830.869999997</v>
      </c>
      <c r="V73">
        <v>33220243</v>
      </c>
      <c r="W73">
        <v>32461279</v>
      </c>
      <c r="X73">
        <v>32806064</v>
      </c>
      <c r="Y73">
        <v>33702849.549999997</v>
      </c>
      <c r="Z73">
        <v>29825207</v>
      </c>
      <c r="AA73">
        <v>27481818</v>
      </c>
      <c r="AB73">
        <v>29070794</v>
      </c>
      <c r="AC73">
        <v>30878812.530000001</v>
      </c>
      <c r="AD73">
        <v>25745406</v>
      </c>
      <c r="AE73">
        <v>23496326</v>
      </c>
      <c r="AF73">
        <v>24124519</v>
      </c>
      <c r="AG73">
        <v>25082943.239999998</v>
      </c>
      <c r="AH73">
        <v>19915984</v>
      </c>
      <c r="AI73">
        <v>18938882</v>
      </c>
      <c r="AJ73">
        <v>22426894</v>
      </c>
      <c r="AK73">
        <v>21427975.5</v>
      </c>
      <c r="AL73">
        <v>17528857</v>
      </c>
      <c r="AM73">
        <v>18755902</v>
      </c>
      <c r="AN73">
        <v>19303911</v>
      </c>
      <c r="AO73">
        <v>20638916.379999999</v>
      </c>
      <c r="AP73">
        <v>16573956</v>
      </c>
      <c r="AQ73">
        <v>16696979</v>
      </c>
      <c r="AR73">
        <v>16823840</v>
      </c>
      <c r="AS73">
        <v>16315574.359999999</v>
      </c>
      <c r="AT73">
        <v>13198800</v>
      </c>
      <c r="AU73">
        <v>13023923</v>
      </c>
      <c r="AV73">
        <v>13311301</v>
      </c>
      <c r="AW73">
        <v>14186514.93</v>
      </c>
      <c r="AX73">
        <v>12061699</v>
      </c>
      <c r="AY73">
        <v>11447763</v>
      </c>
      <c r="AZ73">
        <v>11427353</v>
      </c>
      <c r="BA73">
        <v>12158284</v>
      </c>
      <c r="BB73">
        <v>10904861</v>
      </c>
      <c r="BC73">
        <v>10117934</v>
      </c>
      <c r="BD73">
        <v>10478850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153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1531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>
        <v>2400000</v>
      </c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1532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>
        <v>2400000</v>
      </c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1533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>
        <v>2400000</v>
      </c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1534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>
        <v>2400000</v>
      </c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1535</v>
      </c>
      <c r="B79">
        <v>3290152</v>
      </c>
      <c r="C79">
        <v>3290152</v>
      </c>
      <c r="D79">
        <v>3290152</v>
      </c>
      <c r="E79">
        <v>3290152.07</v>
      </c>
      <c r="F79">
        <v>3290152</v>
      </c>
      <c r="G79">
        <v>3290152</v>
      </c>
      <c r="H79">
        <v>3290152</v>
      </c>
      <c r="I79">
        <v>3290152.07</v>
      </c>
      <c r="J79">
        <v>3290152</v>
      </c>
      <c r="K79">
        <v>3290152</v>
      </c>
      <c r="L79">
        <v>3290152</v>
      </c>
      <c r="M79">
        <v>3290152.07</v>
      </c>
      <c r="N79">
        <v>3290152</v>
      </c>
      <c r="O79">
        <v>3290152</v>
      </c>
      <c r="P79">
        <v>3290152</v>
      </c>
      <c r="Q79">
        <v>3290152.07</v>
      </c>
      <c r="R79">
        <v>3290152</v>
      </c>
      <c r="S79">
        <v>3290152</v>
      </c>
      <c r="T79">
        <v>3290152</v>
      </c>
      <c r="U79">
        <v>3290152.07</v>
      </c>
      <c r="V79">
        <v>3290152</v>
      </c>
      <c r="W79">
        <v>3290152</v>
      </c>
      <c r="X79">
        <v>3290152</v>
      </c>
      <c r="Y79">
        <v>3290152.07</v>
      </c>
      <c r="Z79">
        <v>3290152</v>
      </c>
      <c r="AA79">
        <v>3290152</v>
      </c>
      <c r="AB79">
        <v>3290152</v>
      </c>
      <c r="AC79">
        <v>3290152.07</v>
      </c>
      <c r="AD79">
        <v>3290152</v>
      </c>
      <c r="AE79">
        <v>3290152</v>
      </c>
      <c r="AF79">
        <v>3290152</v>
      </c>
      <c r="AG79">
        <v>3290152.07</v>
      </c>
      <c r="AH79">
        <v>3290152</v>
      </c>
      <c r="AI79">
        <v>3290152</v>
      </c>
      <c r="AJ79">
        <v>3290152</v>
      </c>
      <c r="AK79">
        <v>3290152.07</v>
      </c>
      <c r="AL79">
        <v>3290152</v>
      </c>
      <c r="AM79">
        <v>3290152</v>
      </c>
      <c r="AN79">
        <v>3290152</v>
      </c>
      <c r="AO79">
        <v>3290152.07</v>
      </c>
      <c r="AP79">
        <v>3290152</v>
      </c>
      <c r="AQ79">
        <v>3290152</v>
      </c>
      <c r="AR79">
        <v>3290152</v>
      </c>
      <c r="AS79">
        <v>3290152.07</v>
      </c>
      <c r="AT79">
        <v>3290152</v>
      </c>
      <c r="AU79">
        <v>3290152</v>
      </c>
      <c r="AV79">
        <v>3290152</v>
      </c>
      <c r="AW79">
        <v>3290152.07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>
        <v>3290152</v>
      </c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1536</v>
      </c>
      <c r="B80">
        <v>3290152</v>
      </c>
      <c r="C80">
        <v>3290152</v>
      </c>
      <c r="D80">
        <v>3290152</v>
      </c>
      <c r="E80">
        <v>3290152.07</v>
      </c>
      <c r="F80">
        <v>3290152</v>
      </c>
      <c r="G80">
        <v>3290152</v>
      </c>
      <c r="H80">
        <v>3290152</v>
      </c>
      <c r="I80">
        <v>3290152.07</v>
      </c>
      <c r="J80">
        <v>3290152</v>
      </c>
      <c r="K80">
        <v>3290152</v>
      </c>
      <c r="L80">
        <v>3290152</v>
      </c>
      <c r="M80">
        <v>3290152.07</v>
      </c>
      <c r="N80">
        <v>3290152</v>
      </c>
      <c r="O80">
        <v>3290152</v>
      </c>
      <c r="P80">
        <v>3290152</v>
      </c>
      <c r="Q80">
        <v>3290152.07</v>
      </c>
      <c r="R80">
        <v>3290152</v>
      </c>
      <c r="S80">
        <v>3290152</v>
      </c>
      <c r="T80">
        <v>3290152</v>
      </c>
      <c r="U80">
        <v>3290152.07</v>
      </c>
      <c r="V80">
        <v>3290152</v>
      </c>
      <c r="W80">
        <v>3290152</v>
      </c>
      <c r="X80">
        <v>3290152</v>
      </c>
      <c r="Y80">
        <v>3290152.07</v>
      </c>
      <c r="Z80">
        <v>3290152</v>
      </c>
      <c r="AA80">
        <v>3290152</v>
      </c>
      <c r="AB80">
        <v>3290152</v>
      </c>
      <c r="AC80">
        <v>3290152.07</v>
      </c>
      <c r="AD80">
        <v>3290152</v>
      </c>
      <c r="AE80">
        <v>3290152</v>
      </c>
      <c r="AF80">
        <v>3290152</v>
      </c>
      <c r="AG80">
        <v>3290152.07</v>
      </c>
      <c r="AH80">
        <v>3290152</v>
      </c>
      <c r="AI80">
        <v>3290152</v>
      </c>
      <c r="AJ80">
        <v>3290152</v>
      </c>
      <c r="AK80">
        <v>3290152.07</v>
      </c>
      <c r="AL80">
        <v>3290152</v>
      </c>
      <c r="AM80">
        <v>3290152</v>
      </c>
      <c r="AN80">
        <v>3290152</v>
      </c>
      <c r="AO80">
        <v>3290152.07</v>
      </c>
      <c r="AP80">
        <v>3290152</v>
      </c>
      <c r="AQ80">
        <v>3290152</v>
      </c>
      <c r="AR80">
        <v>3290152</v>
      </c>
      <c r="AS80">
        <v>3290152.07</v>
      </c>
      <c r="AT80">
        <v>3290152</v>
      </c>
      <c r="AU80">
        <v>3290152</v>
      </c>
      <c r="AV80">
        <v>3290152</v>
      </c>
      <c r="AW80">
        <v>3290152.07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>
        <v>3290152</v>
      </c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1538</v>
      </c>
      <c r="B81">
        <v>16544035</v>
      </c>
      <c r="C81">
        <v>16892181</v>
      </c>
      <c r="D81">
        <v>18485064</v>
      </c>
      <c r="E81">
        <v>16751320.42</v>
      </c>
      <c r="F81">
        <v>14664646</v>
      </c>
      <c r="G81">
        <v>15012291</v>
      </c>
      <c r="H81">
        <v>16520712</v>
      </c>
      <c r="I81">
        <v>14809745.810000001</v>
      </c>
      <c r="J81">
        <v>12819154</v>
      </c>
      <c r="K81">
        <v>13256524</v>
      </c>
      <c r="L81">
        <v>14760041</v>
      </c>
      <c r="M81">
        <v>13241626.84</v>
      </c>
      <c r="N81">
        <v>11409203</v>
      </c>
      <c r="O81">
        <v>11971876</v>
      </c>
      <c r="P81">
        <v>13546871</v>
      </c>
      <c r="Q81">
        <v>11919290.27</v>
      </c>
      <c r="R81">
        <v>10056350</v>
      </c>
      <c r="S81">
        <v>10529571</v>
      </c>
      <c r="T81">
        <v>11650302</v>
      </c>
      <c r="U81">
        <v>10028030.359999999</v>
      </c>
      <c r="V81">
        <v>8420398</v>
      </c>
      <c r="W81">
        <v>8740291</v>
      </c>
      <c r="X81">
        <v>9767801</v>
      </c>
      <c r="Y81">
        <v>8513610.75</v>
      </c>
      <c r="Z81">
        <v>7114775</v>
      </c>
      <c r="AA81">
        <v>7787740</v>
      </c>
      <c r="AB81">
        <v>8635061</v>
      </c>
      <c r="AC81">
        <v>7095770.0599999996</v>
      </c>
      <c r="AD81">
        <v>5615698</v>
      </c>
      <c r="AE81">
        <v>6213198</v>
      </c>
      <c r="AF81">
        <v>6601477</v>
      </c>
      <c r="AG81">
        <v>5330879.13</v>
      </c>
      <c r="AH81">
        <v>6425431</v>
      </c>
      <c r="AI81">
        <v>5401298</v>
      </c>
      <c r="AJ81">
        <v>6182083</v>
      </c>
      <c r="AK81">
        <v>4966293.37</v>
      </c>
      <c r="AL81">
        <v>4222958</v>
      </c>
      <c r="AM81">
        <v>4303013</v>
      </c>
      <c r="AN81">
        <v>4854258</v>
      </c>
      <c r="AO81">
        <v>3990377.72</v>
      </c>
      <c r="AP81">
        <v>3732674</v>
      </c>
      <c r="AQ81">
        <v>3843615</v>
      </c>
      <c r="AR81">
        <v>4170974</v>
      </c>
      <c r="AS81">
        <v>3485940.78</v>
      </c>
      <c r="AT81">
        <v>3312078</v>
      </c>
      <c r="AU81">
        <v>3289174</v>
      </c>
      <c r="AV81">
        <v>3517089</v>
      </c>
      <c r="AW81">
        <v>3044907.44</v>
      </c>
      <c r="AX81">
        <v>2729958</v>
      </c>
      <c r="AY81">
        <v>2823577</v>
      </c>
      <c r="AZ81">
        <v>3134774</v>
      </c>
      <c r="BA81">
        <v>2837873</v>
      </c>
      <c r="BB81">
        <v>2693373</v>
      </c>
      <c r="BC81">
        <v>2945715</v>
      </c>
      <c r="BD81">
        <v>2994041</v>
      </c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1539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>
        <v>240000</v>
      </c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1540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>
        <v>240000</v>
      </c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793</v>
      </c>
      <c r="B84">
        <v>16304035</v>
      </c>
      <c r="C84">
        <v>16652181</v>
      </c>
      <c r="D84">
        <v>18245064</v>
      </c>
      <c r="E84">
        <v>16511320.42</v>
      </c>
      <c r="F84">
        <v>14424646</v>
      </c>
      <c r="G84">
        <v>14772291</v>
      </c>
      <c r="H84">
        <v>16280712</v>
      </c>
      <c r="I84">
        <v>14569745.810000001</v>
      </c>
      <c r="J84">
        <v>12579154</v>
      </c>
      <c r="K84">
        <v>13016524</v>
      </c>
      <c r="L84">
        <v>14520041</v>
      </c>
      <c r="M84">
        <v>13001626.84</v>
      </c>
      <c r="N84">
        <v>11169203</v>
      </c>
      <c r="O84">
        <v>11731876</v>
      </c>
      <c r="P84">
        <v>13306871</v>
      </c>
      <c r="Q84">
        <v>11679290.27</v>
      </c>
      <c r="R84">
        <v>9816350</v>
      </c>
      <c r="S84">
        <v>10289571</v>
      </c>
      <c r="T84">
        <v>11410302</v>
      </c>
      <c r="U84">
        <v>9788030.3599999994</v>
      </c>
      <c r="V84">
        <v>8180398</v>
      </c>
      <c r="W84">
        <v>8500291</v>
      </c>
      <c r="X84">
        <v>9527801</v>
      </c>
      <c r="Y84">
        <v>8273610.75</v>
      </c>
      <c r="Z84">
        <v>6874775</v>
      </c>
      <c r="AA84">
        <v>7547740</v>
      </c>
      <c r="AB84">
        <v>8395061</v>
      </c>
      <c r="AC84">
        <v>6855770.0599999996</v>
      </c>
      <c r="AD84">
        <v>5375698</v>
      </c>
      <c r="AE84">
        <v>5973198</v>
      </c>
      <c r="AF84">
        <v>6361477</v>
      </c>
      <c r="AG84">
        <v>5090879.13</v>
      </c>
      <c r="AH84">
        <v>6185431</v>
      </c>
      <c r="AI84">
        <v>5161298</v>
      </c>
      <c r="AJ84">
        <v>5942083</v>
      </c>
      <c r="AK84">
        <v>4726293.37</v>
      </c>
      <c r="AL84">
        <v>3982958</v>
      </c>
      <c r="AM84">
        <v>4063013</v>
      </c>
      <c r="AN84">
        <v>4614258</v>
      </c>
      <c r="AO84">
        <v>3750377.72</v>
      </c>
      <c r="AP84">
        <v>3492674</v>
      </c>
      <c r="AQ84">
        <v>3603615</v>
      </c>
      <c r="AR84">
        <v>3930974</v>
      </c>
      <c r="AS84">
        <v>3245940.78</v>
      </c>
      <c r="AT84">
        <v>3072078</v>
      </c>
      <c r="AU84">
        <v>3049174</v>
      </c>
      <c r="AV84">
        <v>3277089</v>
      </c>
      <c r="AW84">
        <v>2804907.44</v>
      </c>
      <c r="AX84">
        <v>2489958</v>
      </c>
      <c r="AY84">
        <v>2583577</v>
      </c>
      <c r="AZ84">
        <v>2894774</v>
      </c>
      <c r="BA84">
        <v>2597873</v>
      </c>
      <c r="BB84">
        <v>2453373</v>
      </c>
      <c r="BC84">
        <v>2705715</v>
      </c>
      <c r="BD84">
        <v>2754041</v>
      </c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1541</v>
      </c>
      <c r="B85">
        <v>-153184</v>
      </c>
      <c r="C85">
        <v>-208145</v>
      </c>
      <c r="D85">
        <v>-144214</v>
      </c>
      <c r="E85">
        <v>-202329.4</v>
      </c>
      <c r="F85">
        <v>-57412</v>
      </c>
      <c r="G85">
        <v>-184108</v>
      </c>
      <c r="H85">
        <v>-42197</v>
      </c>
      <c r="I85">
        <v>-256855.45</v>
      </c>
      <c r="J85">
        <v>-242722</v>
      </c>
      <c r="K85">
        <v>-199861</v>
      </c>
      <c r="L85">
        <v>-118173</v>
      </c>
      <c r="M85">
        <v>-202738.86</v>
      </c>
      <c r="N85">
        <v>-187165</v>
      </c>
      <c r="O85">
        <v>-97463</v>
      </c>
      <c r="P85">
        <v>-159425</v>
      </c>
      <c r="Q85">
        <v>-56527.88</v>
      </c>
      <c r="R85">
        <v>-30308</v>
      </c>
      <c r="S85">
        <v>-5076</v>
      </c>
      <c r="T85">
        <v>-3722</v>
      </c>
      <c r="U85">
        <v>3275.29</v>
      </c>
      <c r="V85">
        <v>-4097</v>
      </c>
      <c r="W85">
        <v>3022</v>
      </c>
      <c r="X85">
        <v>3040</v>
      </c>
      <c r="Y85">
        <v>3191.74</v>
      </c>
      <c r="Z85">
        <v>2985</v>
      </c>
      <c r="AA85">
        <v>778</v>
      </c>
      <c r="AB85">
        <v>978</v>
      </c>
      <c r="AC85">
        <v>791.39</v>
      </c>
      <c r="AD85">
        <v>1092</v>
      </c>
      <c r="AE85">
        <v>1039</v>
      </c>
      <c r="AF85">
        <v>980</v>
      </c>
      <c r="AG85">
        <v>366.69</v>
      </c>
      <c r="AH85">
        <v>1562</v>
      </c>
      <c r="AI85">
        <v>-591</v>
      </c>
      <c r="AJ85">
        <v>-561</v>
      </c>
      <c r="AK85">
        <v>140.88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1542</v>
      </c>
      <c r="B86">
        <v>-19980</v>
      </c>
      <c r="C86">
        <v>-19980</v>
      </c>
      <c r="D86">
        <v>-19980</v>
      </c>
      <c r="E86">
        <v>-19980.48</v>
      </c>
      <c r="F86">
        <v>-1998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1544</v>
      </c>
      <c r="B87">
        <v>-19980</v>
      </c>
      <c r="C87">
        <v>-19980</v>
      </c>
      <c r="D87">
        <v>-19980</v>
      </c>
      <c r="E87">
        <v>-19980.48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1545</v>
      </c>
      <c r="B88">
        <v>0</v>
      </c>
      <c r="C88">
        <v>0</v>
      </c>
      <c r="D88">
        <v>0</v>
      </c>
      <c r="E88">
        <v>0</v>
      </c>
      <c r="F88">
        <v>-1998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1546</v>
      </c>
      <c r="B89">
        <v>0</v>
      </c>
      <c r="C89">
        <v>0</v>
      </c>
      <c r="D89">
        <v>0</v>
      </c>
      <c r="E89">
        <v>-182348.92</v>
      </c>
      <c r="F89">
        <v>-37432</v>
      </c>
      <c r="G89">
        <v>-184108</v>
      </c>
      <c r="H89">
        <v>-42197</v>
      </c>
      <c r="I89">
        <v>-256855.45</v>
      </c>
      <c r="J89">
        <v>0</v>
      </c>
      <c r="K89">
        <v>-199861</v>
      </c>
      <c r="L89">
        <v>-118173</v>
      </c>
      <c r="M89">
        <v>-202738.86</v>
      </c>
      <c r="N89">
        <v>-187165</v>
      </c>
      <c r="O89">
        <v>-97463</v>
      </c>
      <c r="P89">
        <v>-159425</v>
      </c>
      <c r="Q89">
        <v>-56527.88</v>
      </c>
      <c r="R89">
        <v>-30308</v>
      </c>
      <c r="S89">
        <v>-5076</v>
      </c>
      <c r="T89">
        <v>-3722</v>
      </c>
      <c r="U89">
        <v>3275.29</v>
      </c>
      <c r="V89">
        <v>-4097</v>
      </c>
      <c r="W89">
        <v>3022</v>
      </c>
      <c r="X89">
        <v>3040</v>
      </c>
      <c r="Y89">
        <v>3191.74</v>
      </c>
      <c r="Z89">
        <v>2985</v>
      </c>
      <c r="AA89">
        <v>778</v>
      </c>
      <c r="AB89">
        <v>978</v>
      </c>
      <c r="AC89">
        <v>791.39</v>
      </c>
      <c r="AD89">
        <v>1092</v>
      </c>
      <c r="AE89">
        <v>0</v>
      </c>
      <c r="AF89">
        <v>980</v>
      </c>
      <c r="AG89">
        <v>366.69</v>
      </c>
      <c r="AH89">
        <v>0</v>
      </c>
      <c r="AI89">
        <v>-591</v>
      </c>
      <c r="AJ89">
        <v>-561</v>
      </c>
      <c r="AK89">
        <v>140.8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1547</v>
      </c>
      <c r="B90">
        <v>-133204</v>
      </c>
      <c r="C90">
        <v>-188165</v>
      </c>
      <c r="D90">
        <v>-124234</v>
      </c>
      <c r="E90">
        <v>0</v>
      </c>
      <c r="F90">
        <v>0</v>
      </c>
      <c r="G90">
        <v>0</v>
      </c>
      <c r="H90">
        <v>0</v>
      </c>
      <c r="I90">
        <v>0</v>
      </c>
      <c r="J90">
        <v>-242722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794</v>
      </c>
      <c r="B91">
        <v>22081003</v>
      </c>
      <c r="C91">
        <v>22374188</v>
      </c>
      <c r="D91">
        <v>24031002</v>
      </c>
      <c r="E91">
        <v>22239143.09</v>
      </c>
      <c r="F91">
        <v>20297386</v>
      </c>
      <c r="G91">
        <v>20518335</v>
      </c>
      <c r="H91">
        <v>22168667</v>
      </c>
      <c r="I91">
        <v>20243042.420000002</v>
      </c>
      <c r="J91">
        <v>18266584</v>
      </c>
      <c r="K91">
        <v>18746815</v>
      </c>
      <c r="L91">
        <v>20332020</v>
      </c>
      <c r="M91">
        <v>18729040.039999999</v>
      </c>
      <c r="N91">
        <v>16912190</v>
      </c>
      <c r="O91">
        <v>17564565</v>
      </c>
      <c r="P91">
        <v>19077598</v>
      </c>
      <c r="Q91">
        <v>17552914.460000001</v>
      </c>
      <c r="R91">
        <v>15716194</v>
      </c>
      <c r="S91">
        <v>16214647</v>
      </c>
      <c r="T91">
        <v>17336732</v>
      </c>
      <c r="U91">
        <v>15721457.720000001</v>
      </c>
      <c r="V91">
        <v>14106453</v>
      </c>
      <c r="W91">
        <v>14433465</v>
      </c>
      <c r="X91">
        <v>15460993</v>
      </c>
      <c r="Y91">
        <v>14206954.560000001</v>
      </c>
      <c r="Z91">
        <v>12807912</v>
      </c>
      <c r="AA91">
        <v>13478670</v>
      </c>
      <c r="AB91">
        <v>14326191</v>
      </c>
      <c r="AC91">
        <v>12786713.52</v>
      </c>
      <c r="AD91">
        <v>11306942</v>
      </c>
      <c r="AE91">
        <v>11904389</v>
      </c>
      <c r="AF91">
        <v>12292609</v>
      </c>
      <c r="AG91">
        <v>11021397.890000001</v>
      </c>
      <c r="AH91">
        <v>12117145</v>
      </c>
      <c r="AI91">
        <v>11090859</v>
      </c>
      <c r="AJ91">
        <v>11871674</v>
      </c>
      <c r="AK91">
        <v>10656586.33</v>
      </c>
      <c r="AL91">
        <v>9913110</v>
      </c>
      <c r="AM91">
        <v>9993165</v>
      </c>
      <c r="AN91">
        <v>10544410</v>
      </c>
      <c r="AO91">
        <v>9680529.7799999993</v>
      </c>
      <c r="AP91">
        <v>9422826</v>
      </c>
      <c r="AQ91">
        <v>9533767</v>
      </c>
      <c r="AR91">
        <v>9861126</v>
      </c>
      <c r="AS91">
        <v>9176092.8499999996</v>
      </c>
      <c r="AT91">
        <v>9002230</v>
      </c>
      <c r="AU91">
        <v>8979326</v>
      </c>
      <c r="AV91">
        <v>9207241</v>
      </c>
      <c r="AW91">
        <v>8735059.5099999998</v>
      </c>
      <c r="AX91">
        <v>8420110</v>
      </c>
      <c r="AY91">
        <v>8513729</v>
      </c>
      <c r="AZ91">
        <v>8824926</v>
      </c>
      <c r="BA91">
        <v>8528025</v>
      </c>
      <c r="BB91">
        <v>8383525</v>
      </c>
      <c r="BC91">
        <v>8635867</v>
      </c>
      <c r="BD91">
        <v>8684193</v>
      </c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1548</v>
      </c>
      <c r="B92">
        <v>497445</v>
      </c>
      <c r="C92">
        <v>482583</v>
      </c>
      <c r="D92">
        <v>483644</v>
      </c>
      <c r="E92">
        <v>471375.23</v>
      </c>
      <c r="F92">
        <v>481827</v>
      </c>
      <c r="G92">
        <v>486618</v>
      </c>
      <c r="H92">
        <v>542996</v>
      </c>
      <c r="I92">
        <v>491331.72</v>
      </c>
      <c r="J92">
        <v>500945</v>
      </c>
      <c r="K92">
        <v>518014</v>
      </c>
      <c r="L92">
        <v>505967</v>
      </c>
      <c r="M92">
        <v>527586.21</v>
      </c>
      <c r="N92">
        <v>421046</v>
      </c>
      <c r="O92">
        <v>451160</v>
      </c>
      <c r="P92">
        <v>452437</v>
      </c>
      <c r="Q92">
        <v>457891.49</v>
      </c>
      <c r="R92">
        <v>397824</v>
      </c>
      <c r="S92">
        <v>323002</v>
      </c>
      <c r="T92">
        <v>210009</v>
      </c>
      <c r="U92">
        <v>20185.16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1549</v>
      </c>
      <c r="B93">
        <v>22578448</v>
      </c>
      <c r="C93">
        <v>22856771</v>
      </c>
      <c r="D93">
        <v>24514646</v>
      </c>
      <c r="E93">
        <v>22710518.32</v>
      </c>
      <c r="F93">
        <v>20779213</v>
      </c>
      <c r="G93">
        <v>21004953</v>
      </c>
      <c r="H93">
        <v>22711663</v>
      </c>
      <c r="I93">
        <v>20734374.149999999</v>
      </c>
      <c r="J93">
        <v>18767529</v>
      </c>
      <c r="K93">
        <v>19264829</v>
      </c>
      <c r="L93">
        <v>20837987</v>
      </c>
      <c r="M93">
        <v>19256626.25</v>
      </c>
      <c r="N93">
        <v>17333236</v>
      </c>
      <c r="O93">
        <v>18015725</v>
      </c>
      <c r="P93">
        <v>19530035</v>
      </c>
      <c r="Q93">
        <v>18010805.960000001</v>
      </c>
      <c r="R93">
        <v>16114018</v>
      </c>
      <c r="S93">
        <v>16537649</v>
      </c>
      <c r="T93">
        <v>17546741</v>
      </c>
      <c r="U93">
        <v>15741642.880000001</v>
      </c>
      <c r="V93">
        <v>14106453</v>
      </c>
      <c r="W93">
        <v>14433465</v>
      </c>
      <c r="X93">
        <v>15460993</v>
      </c>
      <c r="Y93">
        <v>14206954.560000001</v>
      </c>
      <c r="Z93">
        <v>12807912</v>
      </c>
      <c r="AA93">
        <v>13478670</v>
      </c>
      <c r="AB93">
        <v>14326191</v>
      </c>
      <c r="AC93">
        <v>12786713.52</v>
      </c>
      <c r="AD93">
        <v>11306942</v>
      </c>
      <c r="AE93">
        <v>11904389</v>
      </c>
      <c r="AF93">
        <v>12292609</v>
      </c>
      <c r="AG93">
        <v>11021397.890000001</v>
      </c>
      <c r="AH93">
        <v>12117145</v>
      </c>
      <c r="AI93">
        <v>11090859</v>
      </c>
      <c r="AJ93">
        <v>11871674</v>
      </c>
      <c r="AK93">
        <v>10656586.33</v>
      </c>
      <c r="AL93">
        <v>9913110</v>
      </c>
      <c r="AM93">
        <v>9993165</v>
      </c>
      <c r="AN93">
        <v>10544410</v>
      </c>
      <c r="AO93">
        <v>9680529.7799999993</v>
      </c>
      <c r="AP93">
        <v>9422826</v>
      </c>
      <c r="AQ93">
        <v>9533767</v>
      </c>
      <c r="AR93">
        <v>9861126</v>
      </c>
      <c r="AS93">
        <v>9176092.8499999996</v>
      </c>
      <c r="AT93">
        <v>9002230</v>
      </c>
      <c r="AU93">
        <v>8979326</v>
      </c>
      <c r="AV93">
        <v>9207241</v>
      </c>
      <c r="AW93">
        <v>8735059.5099999998</v>
      </c>
      <c r="AX93">
        <v>8420110</v>
      </c>
      <c r="AY93">
        <v>8513729</v>
      </c>
      <c r="AZ93">
        <v>8824926</v>
      </c>
      <c r="BA93">
        <v>8528025</v>
      </c>
      <c r="BB93">
        <v>8383525</v>
      </c>
      <c r="BC93">
        <v>8635867</v>
      </c>
      <c r="BD93">
        <v>8684193</v>
      </c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1550</v>
      </c>
      <c r="B94">
        <v>68669124</v>
      </c>
      <c r="C94">
        <v>70130977</v>
      </c>
      <c r="D94">
        <v>75141403</v>
      </c>
      <c r="E94">
        <v>74034154.870000005</v>
      </c>
      <c r="F94">
        <v>67948508</v>
      </c>
      <c r="G94">
        <v>70884784</v>
      </c>
      <c r="H94">
        <v>71516604</v>
      </c>
      <c r="I94">
        <v>62641332.090000004</v>
      </c>
      <c r="J94">
        <v>57852576</v>
      </c>
      <c r="K94">
        <v>58444084</v>
      </c>
      <c r="L94">
        <v>60792282</v>
      </c>
      <c r="M94">
        <v>62065255.299999997</v>
      </c>
      <c r="N94">
        <v>56701374</v>
      </c>
      <c r="O94">
        <v>55827452</v>
      </c>
      <c r="P94">
        <v>58159228</v>
      </c>
      <c r="Q94">
        <v>58975972.789999999</v>
      </c>
      <c r="R94">
        <v>54233117</v>
      </c>
      <c r="S94">
        <v>52863861</v>
      </c>
      <c r="T94">
        <v>55277386</v>
      </c>
      <c r="U94">
        <v>52859473.75</v>
      </c>
      <c r="V94">
        <v>47326696</v>
      </c>
      <c r="W94">
        <v>46894744</v>
      </c>
      <c r="X94">
        <v>48267057</v>
      </c>
      <c r="Y94">
        <v>47909804.109999999</v>
      </c>
      <c r="Z94">
        <v>42633119</v>
      </c>
      <c r="AA94">
        <v>40960488</v>
      </c>
      <c r="AB94">
        <v>43396985</v>
      </c>
      <c r="AC94">
        <v>43665526.049999997</v>
      </c>
      <c r="AD94">
        <v>37052348</v>
      </c>
      <c r="AE94">
        <v>35400715</v>
      </c>
      <c r="AF94">
        <v>36417128</v>
      </c>
      <c r="AG94">
        <v>36104341.130000003</v>
      </c>
      <c r="AH94">
        <v>32033129</v>
      </c>
      <c r="AI94">
        <v>30029741</v>
      </c>
      <c r="AJ94">
        <v>34298568</v>
      </c>
      <c r="AK94">
        <v>32084561.829999998</v>
      </c>
      <c r="AL94">
        <v>27441967</v>
      </c>
      <c r="AM94">
        <v>28749067</v>
      </c>
      <c r="AN94">
        <v>29848321</v>
      </c>
      <c r="AO94">
        <v>30319446.170000002</v>
      </c>
      <c r="AP94">
        <v>25996782</v>
      </c>
      <c r="AQ94">
        <v>26230746</v>
      </c>
      <c r="AR94">
        <v>26684966</v>
      </c>
      <c r="AS94">
        <v>25491667.199999999</v>
      </c>
      <c r="AT94">
        <v>22201030</v>
      </c>
      <c r="AU94">
        <v>22003249</v>
      </c>
      <c r="AV94">
        <v>22518542</v>
      </c>
      <c r="AW94">
        <v>22921574.449999999</v>
      </c>
      <c r="AX94">
        <v>20481809</v>
      </c>
      <c r="AY94">
        <v>19961492</v>
      </c>
      <c r="AZ94">
        <v>20252279</v>
      </c>
      <c r="BA94">
        <v>20686309</v>
      </c>
      <c r="BB94">
        <v>19288386</v>
      </c>
      <c r="BC94">
        <v>18753801</v>
      </c>
      <c r="BD94">
        <v>19163043</v>
      </c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1666</v>
      </c>
      <c r="B95" t="s">
        <v>2333</v>
      </c>
      <c r="C95" t="s">
        <v>2005</v>
      </c>
      <c r="D95" t="s">
        <v>1667</v>
      </c>
      <c r="E95" t="s">
        <v>1668</v>
      </c>
      <c r="F95" t="s">
        <v>1669</v>
      </c>
      <c r="G95" t="s">
        <v>1670</v>
      </c>
      <c r="H95" t="s">
        <v>1671</v>
      </c>
      <c r="I95" t="s">
        <v>1672</v>
      </c>
      <c r="J95" t="s">
        <v>1673</v>
      </c>
      <c r="K95" t="s">
        <v>1674</v>
      </c>
      <c r="L95" t="s">
        <v>1675</v>
      </c>
      <c r="M95" t="s">
        <v>1676</v>
      </c>
      <c r="N95" t="s">
        <v>1677</v>
      </c>
      <c r="O95" t="s">
        <v>1678</v>
      </c>
      <c r="P95" t="s">
        <v>1679</v>
      </c>
      <c r="Q95" t="s">
        <v>1680</v>
      </c>
      <c r="R95" t="s">
        <v>1681</v>
      </c>
      <c r="S95" t="s">
        <v>1682</v>
      </c>
      <c r="T95" t="s">
        <v>1683</v>
      </c>
      <c r="U95" t="s">
        <v>1684</v>
      </c>
      <c r="V95" t="s">
        <v>1685</v>
      </c>
      <c r="W95" t="s">
        <v>1686</v>
      </c>
      <c r="X95" t="s">
        <v>1687</v>
      </c>
      <c r="Y95" t="s">
        <v>1688</v>
      </c>
      <c r="Z95" t="s">
        <v>1689</v>
      </c>
      <c r="AA95" t="s">
        <v>1690</v>
      </c>
      <c r="AB95" t="s">
        <v>1691</v>
      </c>
      <c r="AC95" t="s">
        <v>1692</v>
      </c>
      <c r="AD95" t="s">
        <v>1693</v>
      </c>
      <c r="AE95" t="s">
        <v>1694</v>
      </c>
      <c r="AF95" t="s">
        <v>1695</v>
      </c>
      <c r="AG95" t="s">
        <v>1696</v>
      </c>
      <c r="AH95" t="s">
        <v>1697</v>
      </c>
      <c r="AI95" t="s">
        <v>1698</v>
      </c>
      <c r="AJ95" t="s">
        <v>1699</v>
      </c>
      <c r="AK95" t="s">
        <v>1700</v>
      </c>
      <c r="AL95" t="s">
        <v>1701</v>
      </c>
      <c r="AM95" t="s">
        <v>1702</v>
      </c>
      <c r="AN95" t="s">
        <v>1703</v>
      </c>
      <c r="AO95" t="s">
        <v>1704</v>
      </c>
      <c r="AP95" t="s">
        <v>1705</v>
      </c>
      <c r="AQ95" t="s">
        <v>1706</v>
      </c>
      <c r="AR95" t="s">
        <v>1707</v>
      </c>
      <c r="AS95" t="s">
        <v>1708</v>
      </c>
      <c r="AT95" t="s">
        <v>1709</v>
      </c>
      <c r="AU95" t="s">
        <v>1710</v>
      </c>
      <c r="AV95" t="s">
        <v>1711</v>
      </c>
      <c r="AW95" t="s">
        <v>1712</v>
      </c>
      <c r="AX95" t="s">
        <v>1713</v>
      </c>
      <c r="AY95" t="s">
        <v>1714</v>
      </c>
      <c r="AZ95" t="s">
        <v>1715</v>
      </c>
      <c r="BA95" t="s">
        <v>1716</v>
      </c>
      <c r="BB95" t="s">
        <v>1717</v>
      </c>
      <c r="BC95" t="s">
        <v>1718</v>
      </c>
      <c r="BD95" t="s">
        <v>1719</v>
      </c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981772</v>
      </c>
      <c r="C119" s="132">
        <f t="shared" ref="C119:BK119" si="0">IFERROR(INDEX(C$3:C$117,MATCH($A$119,$A$3:$A$117,0),1),0)</f>
        <v>633019</v>
      </c>
      <c r="D119" s="132">
        <f t="shared" si="0"/>
        <v>682295</v>
      </c>
      <c r="E119" s="132">
        <f t="shared" si="0"/>
        <v>1050248.6499999999</v>
      </c>
      <c r="F119" s="132">
        <f t="shared" si="0"/>
        <v>1187622</v>
      </c>
      <c r="G119" s="132">
        <f t="shared" si="0"/>
        <v>6360991</v>
      </c>
      <c r="H119" s="132">
        <f t="shared" si="0"/>
        <v>711912</v>
      </c>
      <c r="I119" s="132">
        <f t="shared" si="0"/>
        <v>826783.63</v>
      </c>
      <c r="J119" s="132">
        <f t="shared" si="0"/>
        <v>3013171</v>
      </c>
      <c r="K119" s="132">
        <f t="shared" si="0"/>
        <v>3686470</v>
      </c>
      <c r="L119" s="132">
        <f t="shared" si="0"/>
        <v>679581</v>
      </c>
      <c r="M119" s="132">
        <f t="shared" si="0"/>
        <v>3582583.74</v>
      </c>
      <c r="N119" s="132">
        <f t="shared" si="0"/>
        <v>3429345</v>
      </c>
      <c r="O119" s="132">
        <f t="shared" si="0"/>
        <v>3504730</v>
      </c>
      <c r="P119" s="132">
        <f t="shared" si="0"/>
        <v>621407</v>
      </c>
      <c r="Q119" s="132">
        <f t="shared" si="0"/>
        <v>4325529.84</v>
      </c>
      <c r="R119" s="132">
        <f t="shared" si="0"/>
        <v>6738581</v>
      </c>
      <c r="S119" s="132">
        <f t="shared" si="0"/>
        <v>7510964</v>
      </c>
      <c r="T119" s="132">
        <f t="shared" si="0"/>
        <v>5532500</v>
      </c>
      <c r="U119" s="132">
        <f t="shared" si="0"/>
        <v>3422571.54</v>
      </c>
      <c r="V119" s="132">
        <f t="shared" si="0"/>
        <v>4698018</v>
      </c>
      <c r="W119" s="132">
        <f t="shared" si="0"/>
        <v>4439019</v>
      </c>
      <c r="X119" s="132">
        <f t="shared" si="0"/>
        <v>3317012</v>
      </c>
      <c r="Y119" s="132">
        <f t="shared" si="0"/>
        <v>2614115.0299999998</v>
      </c>
      <c r="Z119" s="132">
        <f t="shared" si="0"/>
        <v>4822753</v>
      </c>
      <c r="AA119" s="132">
        <f t="shared" si="0"/>
        <v>3854013</v>
      </c>
      <c r="AB119" s="132">
        <f t="shared" si="0"/>
        <v>3250314</v>
      </c>
      <c r="AC119" s="132">
        <f t="shared" si="0"/>
        <v>3226390.37</v>
      </c>
      <c r="AD119" s="132">
        <f t="shared" si="0"/>
        <v>5663426</v>
      </c>
      <c r="AE119" s="132">
        <f t="shared" si="0"/>
        <v>4183334</v>
      </c>
      <c r="AF119" s="132">
        <f t="shared" si="0"/>
        <v>3228090</v>
      </c>
      <c r="AG119" s="132">
        <f t="shared" si="0"/>
        <v>3166649</v>
      </c>
      <c r="AH119" s="132">
        <f t="shared" si="0"/>
        <v>2126945</v>
      </c>
      <c r="AI119" s="132">
        <f t="shared" si="0"/>
        <v>2104319</v>
      </c>
      <c r="AJ119" s="132">
        <f t="shared" si="0"/>
        <v>2115333</v>
      </c>
      <c r="AK119" s="132">
        <f t="shared" si="0"/>
        <v>2099786.59</v>
      </c>
      <c r="AL119" s="132">
        <f t="shared" si="0"/>
        <v>2159688</v>
      </c>
      <c r="AM119" s="132">
        <f t="shared" si="0"/>
        <v>2194391</v>
      </c>
      <c r="AN119" s="132">
        <f t="shared" si="0"/>
        <v>2112976</v>
      </c>
      <c r="AO119" s="132">
        <f t="shared" si="0"/>
        <v>2052043.84</v>
      </c>
      <c r="AP119" s="132">
        <f t="shared" si="0"/>
        <v>2122120</v>
      </c>
      <c r="AQ119" s="132">
        <f t="shared" si="0"/>
        <v>2116317</v>
      </c>
      <c r="AR119" s="132">
        <f t="shared" si="0"/>
        <v>2058368</v>
      </c>
      <c r="AS119" s="132">
        <f t="shared" si="0"/>
        <v>1200000</v>
      </c>
      <c r="AT119" s="132">
        <f t="shared" si="0"/>
        <v>817201</v>
      </c>
      <c r="AU119" s="132">
        <f t="shared" si="0"/>
        <v>822811</v>
      </c>
      <c r="AV119" s="132">
        <f t="shared" si="0"/>
        <v>800503</v>
      </c>
      <c r="AW119" s="132">
        <f t="shared" si="0"/>
        <v>812578.22</v>
      </c>
      <c r="AX119" s="132">
        <f t="shared" si="0"/>
        <v>1076559</v>
      </c>
      <c r="AY119" s="132">
        <f t="shared" si="0"/>
        <v>1091914</v>
      </c>
      <c r="AZ119" s="132">
        <f t="shared" si="0"/>
        <v>1068942</v>
      </c>
      <c r="BA119" s="132">
        <f t="shared" si="0"/>
        <v>1214752</v>
      </c>
      <c r="BB119" s="132">
        <f t="shared" si="0"/>
        <v>1188179</v>
      </c>
      <c r="BC119" s="132">
        <f t="shared" si="0"/>
        <v>155829</v>
      </c>
      <c r="BD119" s="132">
        <f t="shared" si="0"/>
        <v>24571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6268</v>
      </c>
      <c r="E120" s="132">
        <f t="shared" si="1"/>
        <v>6007.42</v>
      </c>
      <c r="F120" s="132">
        <f t="shared" si="1"/>
        <v>6331</v>
      </c>
      <c r="G120" s="132">
        <f t="shared" si="1"/>
        <v>14827</v>
      </c>
      <c r="H120" s="132">
        <f t="shared" si="1"/>
        <v>15682</v>
      </c>
      <c r="I120" s="132">
        <f t="shared" si="1"/>
        <v>14473.92</v>
      </c>
      <c r="J120" s="132">
        <f t="shared" si="1"/>
        <v>14684</v>
      </c>
      <c r="K120" s="132">
        <f t="shared" si="1"/>
        <v>9223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44047</v>
      </c>
      <c r="AK120" s="132">
        <f t="shared" si="1"/>
        <v>88190.73</v>
      </c>
      <c r="AL120" s="132">
        <f t="shared" si="1"/>
        <v>40282</v>
      </c>
      <c r="AM120" s="132">
        <f t="shared" si="1"/>
        <v>79698</v>
      </c>
      <c r="AN120" s="132">
        <f t="shared" si="1"/>
        <v>44322</v>
      </c>
      <c r="AO120" s="132">
        <f t="shared" si="1"/>
        <v>80860.600000000006</v>
      </c>
      <c r="AP120" s="132">
        <f t="shared" si="1"/>
        <v>39365</v>
      </c>
      <c r="AQ120" s="132">
        <f t="shared" si="1"/>
        <v>76363</v>
      </c>
      <c r="AR120" s="132">
        <f t="shared" si="1"/>
        <v>39773</v>
      </c>
      <c r="AS120" s="132">
        <f t="shared" si="1"/>
        <v>76119.27</v>
      </c>
      <c r="AT120" s="132">
        <f t="shared" si="1"/>
        <v>37430</v>
      </c>
      <c r="AU120" s="132">
        <f t="shared" si="1"/>
        <v>72592</v>
      </c>
      <c r="AV120" s="132">
        <f t="shared" si="1"/>
        <v>36775</v>
      </c>
      <c r="AW120" s="132">
        <f t="shared" si="1"/>
        <v>72280.820000000007</v>
      </c>
      <c r="AX120" s="132">
        <f t="shared" si="1"/>
        <v>34070</v>
      </c>
      <c r="AY120" s="132">
        <f t="shared" si="1"/>
        <v>67851</v>
      </c>
      <c r="AZ120" s="132">
        <f t="shared" si="1"/>
        <v>34772</v>
      </c>
      <c r="BA120" s="132">
        <f t="shared" si="1"/>
        <v>69881</v>
      </c>
      <c r="BB120" s="132">
        <f t="shared" si="1"/>
        <v>35123</v>
      </c>
      <c r="BC120" s="132">
        <f t="shared" si="1"/>
        <v>68292</v>
      </c>
      <c r="BD120" s="132">
        <f t="shared" si="1"/>
        <v>36306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1364</v>
      </c>
      <c r="C121" s="132">
        <f t="shared" ref="C121:BK121" si="2">IFERROR(INDEX(C$3:C$117,MATCH($A$121,$A$3:$A$117,0),1),0)</f>
        <v>2001308</v>
      </c>
      <c r="D121" s="132">
        <f t="shared" si="2"/>
        <v>2001329</v>
      </c>
      <c r="E121" s="132">
        <f t="shared" si="2"/>
        <v>5496689.7400000002</v>
      </c>
      <c r="F121" s="132">
        <f t="shared" si="2"/>
        <v>5521327</v>
      </c>
      <c r="G121" s="132">
        <f t="shared" si="2"/>
        <v>3535377</v>
      </c>
      <c r="H121" s="132">
        <f t="shared" si="2"/>
        <v>3550158</v>
      </c>
      <c r="I121" s="132">
        <f t="shared" si="2"/>
        <v>1377.79</v>
      </c>
      <c r="J121" s="132">
        <f t="shared" si="2"/>
        <v>630</v>
      </c>
      <c r="K121" s="132">
        <f t="shared" si="2"/>
        <v>635</v>
      </c>
      <c r="L121" s="132">
        <f t="shared" si="2"/>
        <v>638</v>
      </c>
      <c r="M121" s="132">
        <f t="shared" si="2"/>
        <v>0</v>
      </c>
      <c r="N121" s="132">
        <f t="shared" si="2"/>
        <v>2000000</v>
      </c>
      <c r="O121" s="132">
        <f t="shared" si="2"/>
        <v>2000000</v>
      </c>
      <c r="P121" s="132">
        <f t="shared" si="2"/>
        <v>2006324</v>
      </c>
      <c r="Q121" s="132">
        <f t="shared" si="2"/>
        <v>2006488.9</v>
      </c>
      <c r="R121" s="132">
        <f t="shared" si="2"/>
        <v>2006511</v>
      </c>
      <c r="S121" s="132">
        <f t="shared" si="2"/>
        <v>2006539</v>
      </c>
      <c r="T121" s="132">
        <f t="shared" si="2"/>
        <v>2006580</v>
      </c>
      <c r="U121" s="132">
        <f t="shared" si="2"/>
        <v>200000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5001346</v>
      </c>
      <c r="C122" s="132">
        <f>IFERROR(INDEX(C$3:C$117,MATCH($A$122,$A3:$A$117,0),1),0)</f>
        <v>5001572</v>
      </c>
      <c r="D122" s="132">
        <f>IFERROR(INDEX(D$3:D$117,MATCH($A$122,$A3:$A$117,0),1),0)</f>
        <v>5001865</v>
      </c>
      <c r="E122" s="132">
        <f>IFERROR(INDEX(E$3:E$117,MATCH($A$122,$A3:$A$117,0),1),0)</f>
        <v>9623214.3300000001</v>
      </c>
      <c r="F122" s="132">
        <f>IFERROR(INDEX(F$3:F$117,MATCH($A$122,$A3:$A$117,0),1),0)</f>
        <v>9644022</v>
      </c>
      <c r="G122" s="132">
        <f>IFERROR(INDEX(G$3:G$117,MATCH($A$122,$A3:$A$117,0),1),0)</f>
        <v>11644585</v>
      </c>
      <c r="H122" s="132">
        <f>IFERROR(INDEX(H$3:H$117,MATCH($A$122,$A3:$A$117,0),1),0)</f>
        <v>11852020</v>
      </c>
      <c r="I122" s="132">
        <f>IFERROR(INDEX(I$3:I$117,MATCH($A$122,$A3:$A$117,0),1),0)</f>
        <v>7002807.1699999999</v>
      </c>
      <c r="J122" s="132">
        <f>IFERROR(INDEX(J$3:J$117,MATCH($A$122,$A3:$A$117,0),1),0)</f>
        <v>7000926</v>
      </c>
      <c r="K122" s="132">
        <f>IFERROR(INDEX(K$3:K$117,MATCH($A$122,$A3:$A$117,0),1),0)</f>
        <v>7001121</v>
      </c>
      <c r="L122" s="132">
        <f>IFERROR(INDEX(L$3:L$117,MATCH($A$122,$A3:$A$117,0),1),0)</f>
        <v>7001321</v>
      </c>
      <c r="M122" s="132">
        <f>IFERROR(INDEX(M$3:M$117,MATCH($A$122,$A3:$A$117,0),1),0)</f>
        <v>7002261.0099999998</v>
      </c>
      <c r="N122" s="132">
        <f>IFERROR(INDEX(N$3:N$117,MATCH($A$122,$A3:$A$117,0),1),0)</f>
        <v>7001158</v>
      </c>
      <c r="O122" s="132">
        <f>IFERROR(INDEX(O$3:O$117,MATCH($A$122,$A3:$A$117,0),1),0)</f>
        <v>5000841</v>
      </c>
      <c r="P122" s="132">
        <f>IFERROR(INDEX(P$3:P$117,MATCH($A$122,$A3:$A$117,0),1),0)</f>
        <v>5016517</v>
      </c>
      <c r="Q122" s="132">
        <f>IFERROR(INDEX(Q$3:Q$117,MATCH($A$122,$A3:$A$117,0),1),0)</f>
        <v>2018569.31</v>
      </c>
      <c r="R122" s="132">
        <f>IFERROR(INDEX(R$3:R$117,MATCH($A$122,$A3:$A$117,0),1),0)</f>
        <v>2020261</v>
      </c>
      <c r="S122" s="132">
        <f>IFERROR(INDEX(S$3:S$117,MATCH($A$122,$A3:$A$117,0),1),0)</f>
        <v>2021981</v>
      </c>
      <c r="T122" s="132">
        <f>IFERROR(INDEX(T$3:T$117,MATCH($A$122,$A3:$A$117,0),1),0)</f>
        <v>2023765</v>
      </c>
      <c r="U122" s="132">
        <f>IFERROR(INDEX(U$3:U$117,MATCH($A$122,$A3:$A$117,0),1),0)</f>
        <v>2000000</v>
      </c>
      <c r="V122" s="132">
        <f>IFERROR(INDEX(V$3:V$117,MATCH($A$122,$A3:$A$117,0),1),0)</f>
        <v>4000000</v>
      </c>
      <c r="W122" s="132">
        <f>IFERROR(INDEX(W$3:W$117,MATCH($A$122,$A3:$A$117,0),1),0)</f>
        <v>4000000</v>
      </c>
      <c r="X122" s="132">
        <f>IFERROR(INDEX(X$3:X$117,MATCH($A$122,$A3:$A$117,0),1),0)</f>
        <v>4000000</v>
      </c>
      <c r="Y122" s="132">
        <f>IFERROR(INDEX(Y$3:Y$117,MATCH($A$122,$A3:$A$117,0),1),0)</f>
        <v>4000000</v>
      </c>
      <c r="Z122" s="132">
        <f>IFERROR(INDEX(Z$3:Z$117,MATCH($A$122,$A3:$A$117,0),1),0)</f>
        <v>2000000</v>
      </c>
      <c r="AA122" s="132">
        <f>IFERROR(INDEX(AA$3:AA$117,MATCH($A$122,$A3:$A$117,0),1),0)</f>
        <v>2000000</v>
      </c>
      <c r="AB122" s="132">
        <f>IFERROR(INDEX(AB$3:AB$117,MATCH($A$122,$A3:$A$117,0),1),0)</f>
        <v>2000000</v>
      </c>
      <c r="AC122" s="132">
        <f>IFERROR(INDEX(AC$3:AC$117,MATCH($A$122,$A3:$A$117,0),1),0)</f>
        <v>200000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983136</v>
      </c>
      <c r="C123" s="80">
        <f t="shared" ref="C123:BB123" si="3">C119+C120+C121</f>
        <v>2634327</v>
      </c>
      <c r="D123" s="80">
        <f t="shared" si="3"/>
        <v>2689892</v>
      </c>
      <c r="E123" s="80">
        <f t="shared" si="3"/>
        <v>6552945.8100000005</v>
      </c>
      <c r="F123" s="80">
        <f t="shared" si="3"/>
        <v>6715280</v>
      </c>
      <c r="G123" s="80">
        <f t="shared" si="3"/>
        <v>9911195</v>
      </c>
      <c r="H123" s="80">
        <f t="shared" si="3"/>
        <v>4277752</v>
      </c>
      <c r="I123" s="80">
        <f t="shared" si="3"/>
        <v>842635.34000000008</v>
      </c>
      <c r="J123" s="80">
        <f t="shared" si="3"/>
        <v>3028485</v>
      </c>
      <c r="K123" s="80">
        <f t="shared" si="3"/>
        <v>3696328</v>
      </c>
      <c r="L123" s="80">
        <f t="shared" si="3"/>
        <v>680219</v>
      </c>
      <c r="M123" s="80">
        <f t="shared" si="3"/>
        <v>3582583.74</v>
      </c>
      <c r="N123" s="80">
        <f t="shared" si="3"/>
        <v>5429345</v>
      </c>
      <c r="O123" s="80">
        <f t="shared" si="3"/>
        <v>5504730</v>
      </c>
      <c r="P123" s="80">
        <f t="shared" si="3"/>
        <v>2627731</v>
      </c>
      <c r="Q123" s="80">
        <f t="shared" si="3"/>
        <v>6332018.7400000002</v>
      </c>
      <c r="R123" s="80">
        <f t="shared" si="3"/>
        <v>8745092</v>
      </c>
      <c r="S123" s="80">
        <f t="shared" si="3"/>
        <v>9517503</v>
      </c>
      <c r="T123" s="80">
        <f t="shared" si="3"/>
        <v>7539080</v>
      </c>
      <c r="U123" s="80">
        <f t="shared" si="3"/>
        <v>5422571.54</v>
      </c>
      <c r="V123" s="80">
        <f t="shared" si="3"/>
        <v>4698018</v>
      </c>
      <c r="W123" s="80">
        <f t="shared" si="3"/>
        <v>4439019</v>
      </c>
      <c r="X123" s="80">
        <f t="shared" si="3"/>
        <v>3317012</v>
      </c>
      <c r="Y123" s="80">
        <f t="shared" si="3"/>
        <v>2614115.0299999998</v>
      </c>
      <c r="Z123" s="80">
        <f t="shared" si="3"/>
        <v>4822753</v>
      </c>
      <c r="AA123" s="80">
        <f t="shared" si="3"/>
        <v>3854013</v>
      </c>
      <c r="AB123" s="80">
        <f t="shared" si="3"/>
        <v>3250314</v>
      </c>
      <c r="AC123" s="80">
        <f t="shared" si="3"/>
        <v>3226390.37</v>
      </c>
      <c r="AD123" s="80">
        <f t="shared" si="3"/>
        <v>5663426</v>
      </c>
      <c r="AE123" s="80">
        <f t="shared" si="3"/>
        <v>4183334</v>
      </c>
      <c r="AF123" s="80">
        <f t="shared" si="3"/>
        <v>3228090</v>
      </c>
      <c r="AG123" s="80">
        <f t="shared" si="3"/>
        <v>3166649</v>
      </c>
      <c r="AH123" s="80">
        <f t="shared" si="3"/>
        <v>2126945</v>
      </c>
      <c r="AI123" s="80">
        <f t="shared" si="3"/>
        <v>2104319</v>
      </c>
      <c r="AJ123" s="80">
        <f t="shared" si="3"/>
        <v>2159380</v>
      </c>
      <c r="AK123" s="80">
        <f t="shared" si="3"/>
        <v>2187977.3199999998</v>
      </c>
      <c r="AL123" s="80">
        <f t="shared" si="3"/>
        <v>2199970</v>
      </c>
      <c r="AM123" s="80">
        <f t="shared" si="3"/>
        <v>2274089</v>
      </c>
      <c r="AN123" s="80">
        <f t="shared" si="3"/>
        <v>2157298</v>
      </c>
      <c r="AO123" s="80">
        <f t="shared" si="3"/>
        <v>2132904.44</v>
      </c>
      <c r="AP123" s="80">
        <f t="shared" si="3"/>
        <v>2161485</v>
      </c>
      <c r="AQ123" s="80">
        <f t="shared" si="3"/>
        <v>2192680</v>
      </c>
      <c r="AR123" s="80">
        <f t="shared" si="3"/>
        <v>2098141</v>
      </c>
      <c r="AS123" s="80">
        <f t="shared" si="3"/>
        <v>1276119.27</v>
      </c>
      <c r="AT123" s="80">
        <f t="shared" si="3"/>
        <v>854631</v>
      </c>
      <c r="AU123" s="80">
        <f t="shared" si="3"/>
        <v>895403</v>
      </c>
      <c r="AV123" s="80">
        <f t="shared" si="3"/>
        <v>837278</v>
      </c>
      <c r="AW123" s="80">
        <f t="shared" si="3"/>
        <v>884859.04</v>
      </c>
      <c r="AX123" s="80">
        <f t="shared" si="3"/>
        <v>1110629</v>
      </c>
      <c r="AY123" s="80">
        <f t="shared" si="3"/>
        <v>1159765</v>
      </c>
      <c r="AZ123" s="80">
        <f t="shared" si="3"/>
        <v>1103714</v>
      </c>
      <c r="BA123" s="80">
        <f t="shared" si="3"/>
        <v>1284633</v>
      </c>
      <c r="BB123" s="80">
        <f t="shared" si="3"/>
        <v>1223302</v>
      </c>
      <c r="BC123" s="80">
        <f t="shared" ref="BC123:BK123" si="4">+BC42+BC46+BC49</f>
        <v>27242835</v>
      </c>
      <c r="BD123" s="80">
        <f t="shared" si="4"/>
        <v>27979981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5001346</v>
      </c>
      <c r="C124" s="80">
        <f t="shared" ref="C124:BK124" si="5">C122</f>
        <v>5001572</v>
      </c>
      <c r="D124" s="80">
        <f t="shared" si="5"/>
        <v>5001865</v>
      </c>
      <c r="E124" s="80">
        <f t="shared" si="5"/>
        <v>9623214.3300000001</v>
      </c>
      <c r="F124" s="80">
        <f t="shared" si="5"/>
        <v>9644022</v>
      </c>
      <c r="G124" s="80">
        <f t="shared" si="5"/>
        <v>11644585</v>
      </c>
      <c r="H124" s="80">
        <f t="shared" si="5"/>
        <v>11852020</v>
      </c>
      <c r="I124" s="80">
        <f t="shared" si="5"/>
        <v>7002807.1699999999</v>
      </c>
      <c r="J124" s="80">
        <f t="shared" si="5"/>
        <v>7000926</v>
      </c>
      <c r="K124" s="80">
        <f t="shared" si="5"/>
        <v>7001121</v>
      </c>
      <c r="L124" s="80">
        <f t="shared" si="5"/>
        <v>7001321</v>
      </c>
      <c r="M124" s="80">
        <f t="shared" si="5"/>
        <v>7002261.0099999998</v>
      </c>
      <c r="N124" s="80">
        <f t="shared" si="5"/>
        <v>7001158</v>
      </c>
      <c r="O124" s="80">
        <f t="shared" si="5"/>
        <v>5000841</v>
      </c>
      <c r="P124" s="80">
        <f t="shared" si="5"/>
        <v>5016517</v>
      </c>
      <c r="Q124" s="80">
        <f t="shared" si="5"/>
        <v>2018569.31</v>
      </c>
      <c r="R124" s="80">
        <f t="shared" si="5"/>
        <v>2020261</v>
      </c>
      <c r="S124" s="80">
        <f t="shared" si="5"/>
        <v>2021981</v>
      </c>
      <c r="T124" s="80">
        <f t="shared" si="5"/>
        <v>2023765</v>
      </c>
      <c r="U124" s="80">
        <f t="shared" si="5"/>
        <v>2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4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200000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5984482</v>
      </c>
      <c r="C125" s="82">
        <f t="shared" ref="C125:BK125" si="6">SUM(C123:C124)</f>
        <v>7635899</v>
      </c>
      <c r="D125" s="82">
        <f t="shared" si="6"/>
        <v>7691757</v>
      </c>
      <c r="E125" s="82">
        <f t="shared" si="6"/>
        <v>16176160.140000001</v>
      </c>
      <c r="F125" s="82">
        <f t="shared" si="6"/>
        <v>16359302</v>
      </c>
      <c r="G125" s="82">
        <f t="shared" si="6"/>
        <v>21555780</v>
      </c>
      <c r="H125" s="82">
        <f t="shared" si="6"/>
        <v>16129772</v>
      </c>
      <c r="I125" s="82">
        <f t="shared" si="6"/>
        <v>7845442.5099999998</v>
      </c>
      <c r="J125" s="82">
        <f t="shared" si="6"/>
        <v>10029411</v>
      </c>
      <c r="K125" s="82">
        <f t="shared" si="6"/>
        <v>10697449</v>
      </c>
      <c r="L125" s="82">
        <f t="shared" si="6"/>
        <v>7681540</v>
      </c>
      <c r="M125" s="82">
        <f t="shared" si="6"/>
        <v>10584844.75</v>
      </c>
      <c r="N125" s="82">
        <f t="shared" si="6"/>
        <v>12430503</v>
      </c>
      <c r="O125" s="82">
        <f t="shared" si="6"/>
        <v>10505571</v>
      </c>
      <c r="P125" s="82">
        <f t="shared" si="6"/>
        <v>7644248</v>
      </c>
      <c r="Q125" s="82">
        <f t="shared" si="6"/>
        <v>8350588.0500000007</v>
      </c>
      <c r="R125" s="82">
        <f t="shared" si="6"/>
        <v>10765353</v>
      </c>
      <c r="S125" s="82">
        <f t="shared" si="6"/>
        <v>11539484</v>
      </c>
      <c r="T125" s="82">
        <f t="shared" si="6"/>
        <v>9562845</v>
      </c>
      <c r="U125" s="82">
        <f t="shared" si="6"/>
        <v>7422571.54</v>
      </c>
      <c r="V125" s="82">
        <f t="shared" si="6"/>
        <v>8698018</v>
      </c>
      <c r="W125" s="82">
        <f t="shared" si="6"/>
        <v>8439019</v>
      </c>
      <c r="X125" s="82">
        <f t="shared" si="6"/>
        <v>7317012</v>
      </c>
      <c r="Y125" s="82">
        <f t="shared" si="6"/>
        <v>6614115.0299999993</v>
      </c>
      <c r="Z125" s="82">
        <f t="shared" si="6"/>
        <v>6822753</v>
      </c>
      <c r="AA125" s="82">
        <f t="shared" si="6"/>
        <v>5854013</v>
      </c>
      <c r="AB125" s="82">
        <f t="shared" si="6"/>
        <v>5250314</v>
      </c>
      <c r="AC125" s="82">
        <f t="shared" si="6"/>
        <v>5226390.37</v>
      </c>
      <c r="AD125" s="82">
        <f t="shared" si="6"/>
        <v>5663426</v>
      </c>
      <c r="AE125" s="82">
        <f t="shared" si="6"/>
        <v>4183334</v>
      </c>
      <c r="AF125" s="82">
        <f t="shared" si="6"/>
        <v>3228090</v>
      </c>
      <c r="AG125" s="82">
        <f t="shared" si="6"/>
        <v>3166649</v>
      </c>
      <c r="AH125" s="82">
        <f t="shared" si="6"/>
        <v>2126945</v>
      </c>
      <c r="AI125" s="82">
        <f t="shared" si="6"/>
        <v>2104319</v>
      </c>
      <c r="AJ125" s="82">
        <f t="shared" si="6"/>
        <v>2159380</v>
      </c>
      <c r="AK125" s="82">
        <f t="shared" si="6"/>
        <v>2187977.3199999998</v>
      </c>
      <c r="AL125" s="82">
        <f t="shared" si="6"/>
        <v>2199970</v>
      </c>
      <c r="AM125" s="82">
        <f t="shared" si="6"/>
        <v>2274089</v>
      </c>
      <c r="AN125" s="82">
        <f t="shared" si="6"/>
        <v>2157298</v>
      </c>
      <c r="AO125" s="82">
        <f t="shared" si="6"/>
        <v>2132904.44</v>
      </c>
      <c r="AP125" s="82">
        <f t="shared" si="6"/>
        <v>2161485</v>
      </c>
      <c r="AQ125" s="82">
        <f t="shared" si="6"/>
        <v>2192680</v>
      </c>
      <c r="AR125" s="82">
        <f t="shared" si="6"/>
        <v>2098141</v>
      </c>
      <c r="AS125" s="82">
        <f t="shared" si="6"/>
        <v>1276119.27</v>
      </c>
      <c r="AT125" s="82">
        <f t="shared" si="6"/>
        <v>854631</v>
      </c>
      <c r="AU125" s="82">
        <f t="shared" si="6"/>
        <v>895403</v>
      </c>
      <c r="AV125" s="82">
        <f t="shared" si="6"/>
        <v>837278</v>
      </c>
      <c r="AW125" s="82">
        <f t="shared" si="6"/>
        <v>884859.04</v>
      </c>
      <c r="AX125" s="82">
        <f t="shared" si="6"/>
        <v>1110629</v>
      </c>
      <c r="AY125" s="82">
        <f t="shared" si="6"/>
        <v>1159765</v>
      </c>
      <c r="AZ125" s="82">
        <f t="shared" si="6"/>
        <v>1103714</v>
      </c>
      <c r="BA125" s="82">
        <f t="shared" si="6"/>
        <v>1284633</v>
      </c>
      <c r="BB125" s="82">
        <f t="shared" si="6"/>
        <v>1223302</v>
      </c>
      <c r="BC125" s="82">
        <f t="shared" si="6"/>
        <v>27242835</v>
      </c>
      <c r="BD125" s="82">
        <f t="shared" si="6"/>
        <v>27979981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 t="s">
        <v>1441</v>
      </c>
      <c r="Q128" t="s">
        <v>1554</v>
      </c>
      <c r="R128" t="s">
        <v>1443</v>
      </c>
      <c r="S128" t="s">
        <v>1444</v>
      </c>
      <c r="T128" t="s">
        <v>1445</v>
      </c>
      <c r="U128" t="s">
        <v>1555</v>
      </c>
      <c r="V128" t="s">
        <v>1447</v>
      </c>
      <c r="W128" t="s">
        <v>1448</v>
      </c>
      <c r="X128" t="s">
        <v>1449</v>
      </c>
      <c r="Y128" t="s">
        <v>1556</v>
      </c>
      <c r="Z128" t="s">
        <v>1451</v>
      </c>
      <c r="AA128" t="s">
        <v>1452</v>
      </c>
      <c r="AB128" t="s">
        <v>1453</v>
      </c>
      <c r="AC128" t="s">
        <v>1557</v>
      </c>
      <c r="AD128" t="s">
        <v>1455</v>
      </c>
      <c r="AE128" t="s">
        <v>1456</v>
      </c>
      <c r="AF128" t="s">
        <v>1457</v>
      </c>
      <c r="AG128" t="s">
        <v>1558</v>
      </c>
      <c r="AH128" t="s">
        <v>1459</v>
      </c>
      <c r="AI128" t="s">
        <v>1460</v>
      </c>
      <c r="AJ128" t="s">
        <v>1461</v>
      </c>
      <c r="AK128" t="s">
        <v>1559</v>
      </c>
      <c r="AL128" t="s">
        <v>1463</v>
      </c>
      <c r="AM128" t="s">
        <v>1464</v>
      </c>
      <c r="AN128" t="s">
        <v>1465</v>
      </c>
      <c r="AO128" t="s">
        <v>1560</v>
      </c>
      <c r="AP128" t="s">
        <v>1467</v>
      </c>
      <c r="AQ128" t="s">
        <v>1468</v>
      </c>
      <c r="AR128" t="s">
        <v>1469</v>
      </c>
      <c r="AS128" t="s">
        <v>1561</v>
      </c>
      <c r="AT128" t="s">
        <v>1471</v>
      </c>
      <c r="AU128" t="s">
        <v>1472</v>
      </c>
      <c r="AV128" t="s">
        <v>1473</v>
      </c>
      <c r="AW128" t="s">
        <v>1562</v>
      </c>
      <c r="AX128" t="s">
        <v>1475</v>
      </c>
      <c r="AY128" t="s">
        <v>1476</v>
      </c>
      <c r="AZ128" t="s">
        <v>1477</v>
      </c>
      <c r="BA128" t="s">
        <v>1563</v>
      </c>
      <c r="BB128" t="s">
        <v>1479</v>
      </c>
      <c r="BC128" t="s">
        <v>1480</v>
      </c>
      <c r="BD128" t="s">
        <v>1481</v>
      </c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56</v>
      </c>
      <c r="B131">
        <v>54738623</v>
      </c>
      <c r="C131">
        <v>54722719</v>
      </c>
      <c r="D131">
        <v>55878287</v>
      </c>
      <c r="E131">
        <v>56799234.390000001</v>
      </c>
      <c r="F131">
        <v>53870898</v>
      </c>
      <c r="G131">
        <v>51078872</v>
      </c>
      <c r="H131">
        <v>56148135</v>
      </c>
      <c r="I131">
        <v>55575950.880000003</v>
      </c>
      <c r="J131">
        <v>50784967</v>
      </c>
      <c r="K131">
        <v>51806333</v>
      </c>
      <c r="L131">
        <v>51604589</v>
      </c>
      <c r="M131">
        <v>51063825.520000003</v>
      </c>
      <c r="N131">
        <v>46772238</v>
      </c>
      <c r="O131">
        <v>46130979</v>
      </c>
      <c r="P131">
        <v>48029795</v>
      </c>
      <c r="Q131">
        <v>48632005.670000002</v>
      </c>
      <c r="R131">
        <v>45654348</v>
      </c>
      <c r="S131">
        <v>45204255</v>
      </c>
      <c r="T131">
        <v>46313350</v>
      </c>
      <c r="U131">
        <v>44779970.68</v>
      </c>
      <c r="V131">
        <v>42039199</v>
      </c>
      <c r="W131">
        <v>42902923</v>
      </c>
      <c r="X131">
        <v>42370482</v>
      </c>
      <c r="Y131">
        <v>40431459.289999999</v>
      </c>
      <c r="Z131">
        <v>37263504</v>
      </c>
      <c r="AA131">
        <v>37934504</v>
      </c>
      <c r="AB131">
        <v>39587865</v>
      </c>
      <c r="AC131">
        <v>38117647.079999998</v>
      </c>
      <c r="AD131">
        <v>33743902</v>
      </c>
      <c r="AE131">
        <v>34748679</v>
      </c>
      <c r="AF131">
        <v>35218135</v>
      </c>
      <c r="AG131">
        <v>35254599.990000002</v>
      </c>
      <c r="AH131">
        <v>31088377</v>
      </c>
      <c r="AI131">
        <v>31439293</v>
      </c>
      <c r="AJ131">
        <v>31304355</v>
      </c>
      <c r="AK131">
        <v>31144043.129999999</v>
      </c>
      <c r="AL131">
        <v>27599007</v>
      </c>
      <c r="AM131">
        <v>27787805</v>
      </c>
      <c r="AN131">
        <v>27801905</v>
      </c>
      <c r="AO131">
        <v>27603428.059999999</v>
      </c>
      <c r="AP131">
        <v>24199949</v>
      </c>
      <c r="AQ131">
        <v>23650855</v>
      </c>
      <c r="AR131">
        <v>23647324</v>
      </c>
      <c r="AS131">
        <v>24149436.600000001</v>
      </c>
      <c r="AT131">
        <v>21069482</v>
      </c>
      <c r="AU131">
        <v>21620700</v>
      </c>
      <c r="AV131">
        <v>21347967</v>
      </c>
      <c r="AW131">
        <v>21463870.149999999</v>
      </c>
      <c r="AX131">
        <v>19201286</v>
      </c>
      <c r="AY131">
        <v>18923961</v>
      </c>
      <c r="AZ131">
        <v>18417926</v>
      </c>
      <c r="BA131">
        <v>18376603</v>
      </c>
      <c r="BB131">
        <v>18026245</v>
      </c>
      <c r="BC131">
        <v>18595450</v>
      </c>
      <c r="BD131">
        <v>18618668</v>
      </c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1736</v>
      </c>
      <c r="B132">
        <v>53824017</v>
      </c>
      <c r="C132">
        <v>53812749</v>
      </c>
      <c r="D132">
        <v>54868255</v>
      </c>
      <c r="E132">
        <v>55764751.369999997</v>
      </c>
      <c r="F132">
        <v>52925390</v>
      </c>
      <c r="G132">
        <v>50290175</v>
      </c>
      <c r="H132">
        <v>55159351</v>
      </c>
      <c r="I132">
        <v>54629579.280000001</v>
      </c>
      <c r="J132">
        <v>49855936</v>
      </c>
      <c r="K132">
        <v>51011957</v>
      </c>
      <c r="L132">
        <v>50682394</v>
      </c>
      <c r="M132">
        <v>50093753.259999998</v>
      </c>
      <c r="N132">
        <v>45949958</v>
      </c>
      <c r="O132">
        <v>45371398</v>
      </c>
      <c r="P132">
        <v>47167671</v>
      </c>
      <c r="Q132">
        <v>47796734.32</v>
      </c>
      <c r="R132">
        <v>44891610</v>
      </c>
      <c r="S132">
        <v>44550475</v>
      </c>
      <c r="T132">
        <v>45514068</v>
      </c>
      <c r="U132">
        <v>44049134.25</v>
      </c>
      <c r="V132">
        <v>41306597</v>
      </c>
      <c r="W132">
        <v>42246510</v>
      </c>
      <c r="X132">
        <v>41623793</v>
      </c>
      <c r="Y132">
        <v>39833982.310000002</v>
      </c>
      <c r="Z132">
        <v>36592486</v>
      </c>
      <c r="AA132">
        <v>37323773</v>
      </c>
      <c r="AB132">
        <v>38854079</v>
      </c>
      <c r="AC132">
        <v>37472145.770000003</v>
      </c>
      <c r="AD132">
        <v>33110024</v>
      </c>
      <c r="AE132">
        <v>34135141</v>
      </c>
      <c r="AF132">
        <v>34553524</v>
      </c>
      <c r="AG132">
        <v>34626757.399999999</v>
      </c>
      <c r="AH132">
        <v>30423038</v>
      </c>
      <c r="AI132">
        <v>30876495</v>
      </c>
      <c r="AJ132">
        <v>30711457</v>
      </c>
      <c r="AK132">
        <v>30514116.120000001</v>
      </c>
      <c r="AL132">
        <v>27049610</v>
      </c>
      <c r="AM132">
        <v>27310418</v>
      </c>
      <c r="AN132">
        <v>27266011</v>
      </c>
      <c r="AO132">
        <v>27155056.73</v>
      </c>
      <c r="AP132">
        <v>23667161</v>
      </c>
      <c r="AQ132">
        <v>23178575</v>
      </c>
      <c r="AR132">
        <v>23153056</v>
      </c>
      <c r="AS132">
        <v>23667258.670000002</v>
      </c>
      <c r="AT132">
        <v>20651324</v>
      </c>
      <c r="AU132">
        <v>21217515</v>
      </c>
      <c r="AV132">
        <v>20923175</v>
      </c>
      <c r="AW132">
        <v>21048733.379999999</v>
      </c>
      <c r="AX132">
        <v>18808464</v>
      </c>
      <c r="AY132">
        <v>18538312</v>
      </c>
      <c r="AZ132">
        <v>18027547</v>
      </c>
      <c r="BA132">
        <v>17993239</v>
      </c>
      <c r="BB132">
        <v>17672005</v>
      </c>
      <c r="BC132">
        <v>18253067</v>
      </c>
      <c r="BD132">
        <v>18221088</v>
      </c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1737</v>
      </c>
      <c r="B133">
        <v>914606</v>
      </c>
      <c r="C133">
        <v>909970</v>
      </c>
      <c r="D133">
        <v>1010032</v>
      </c>
      <c r="E133">
        <v>1034483.02</v>
      </c>
      <c r="F133">
        <v>945508</v>
      </c>
      <c r="G133">
        <v>788697</v>
      </c>
      <c r="H133">
        <v>988784</v>
      </c>
      <c r="I133">
        <v>946371.6</v>
      </c>
      <c r="J133">
        <v>929031</v>
      </c>
      <c r="K133">
        <v>794376</v>
      </c>
      <c r="L133">
        <v>922195</v>
      </c>
      <c r="M133">
        <v>970072.26</v>
      </c>
      <c r="N133">
        <v>822280</v>
      </c>
      <c r="O133">
        <v>759581</v>
      </c>
      <c r="P133">
        <v>862124</v>
      </c>
      <c r="Q133">
        <v>835271.35</v>
      </c>
      <c r="R133">
        <v>762738</v>
      </c>
      <c r="S133">
        <v>653780</v>
      </c>
      <c r="T133">
        <v>799282</v>
      </c>
      <c r="U133">
        <v>730836.43</v>
      </c>
      <c r="V133">
        <v>732602</v>
      </c>
      <c r="W133">
        <v>656413</v>
      </c>
      <c r="X133">
        <v>746689</v>
      </c>
      <c r="Y133">
        <v>597476.98</v>
      </c>
      <c r="Z133">
        <v>671018</v>
      </c>
      <c r="AA133">
        <v>610731</v>
      </c>
      <c r="AB133">
        <v>733786</v>
      </c>
      <c r="AC133">
        <v>645501.31999999995</v>
      </c>
      <c r="AD133">
        <v>633878</v>
      </c>
      <c r="AE133">
        <v>613538</v>
      </c>
      <c r="AF133">
        <v>664611</v>
      </c>
      <c r="AG133">
        <v>627842.59</v>
      </c>
      <c r="AH133">
        <v>665339</v>
      </c>
      <c r="AI133">
        <v>562798</v>
      </c>
      <c r="AJ133">
        <v>592898</v>
      </c>
      <c r="AK133">
        <v>629927.01</v>
      </c>
      <c r="AL133">
        <v>549397</v>
      </c>
      <c r="AM133">
        <v>477387</v>
      </c>
      <c r="AN133">
        <v>535894</v>
      </c>
      <c r="AO133">
        <v>448371.33</v>
      </c>
      <c r="AP133">
        <v>532788</v>
      </c>
      <c r="AQ133">
        <v>472280</v>
      </c>
      <c r="AR133">
        <v>494268</v>
      </c>
      <c r="AS133">
        <v>482177.93</v>
      </c>
      <c r="AT133">
        <v>418158</v>
      </c>
      <c r="AU133">
        <v>403185</v>
      </c>
      <c r="AV133">
        <v>424792</v>
      </c>
      <c r="AW133">
        <v>415136.77</v>
      </c>
      <c r="AX133">
        <v>392822</v>
      </c>
      <c r="AY133">
        <v>385649</v>
      </c>
      <c r="AZ133">
        <v>390379</v>
      </c>
      <c r="BA133">
        <v>383364</v>
      </c>
      <c r="BB133">
        <v>354240</v>
      </c>
      <c r="BC133">
        <v>342383</v>
      </c>
      <c r="BD133">
        <v>397580</v>
      </c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5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3669.67</v>
      </c>
      <c r="AT134">
        <v>3423</v>
      </c>
      <c r="AU134">
        <v>3331</v>
      </c>
      <c r="AV134">
        <v>6290</v>
      </c>
      <c r="AW134">
        <v>2493.9699999999998</v>
      </c>
      <c r="AX134">
        <v>0</v>
      </c>
      <c r="AY134">
        <v>0</v>
      </c>
      <c r="AZ134">
        <v>3783</v>
      </c>
      <c r="BA134">
        <v>7343</v>
      </c>
      <c r="BB134">
        <v>3361</v>
      </c>
      <c r="BC134">
        <v>0</v>
      </c>
      <c r="BD134">
        <v>0</v>
      </c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85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3669.67</v>
      </c>
      <c r="AT135">
        <v>3423</v>
      </c>
      <c r="AU135">
        <v>3331</v>
      </c>
      <c r="AV135">
        <v>6290</v>
      </c>
      <c r="AW135">
        <v>2493.9699999999998</v>
      </c>
      <c r="AX135">
        <v>0</v>
      </c>
      <c r="AY135">
        <v>0</v>
      </c>
      <c r="AZ135">
        <v>3783</v>
      </c>
      <c r="BA135">
        <v>7343</v>
      </c>
      <c r="BB135">
        <v>3361</v>
      </c>
      <c r="BC135">
        <v>0</v>
      </c>
      <c r="BD135">
        <v>0</v>
      </c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775</v>
      </c>
      <c r="B136">
        <v>232028</v>
      </c>
      <c r="C136">
        <v>232690</v>
      </c>
      <c r="D136">
        <v>219109</v>
      </c>
      <c r="E136">
        <v>275120.12</v>
      </c>
      <c r="F136">
        <v>204102</v>
      </c>
      <c r="G136">
        <v>151335</v>
      </c>
      <c r="H136">
        <v>159392</v>
      </c>
      <c r="I136">
        <v>256725.36</v>
      </c>
      <c r="J136">
        <v>201206</v>
      </c>
      <c r="K136">
        <v>203154</v>
      </c>
      <c r="L136">
        <v>194117</v>
      </c>
      <c r="M136">
        <v>224464.87</v>
      </c>
      <c r="N136">
        <v>155367</v>
      </c>
      <c r="O136">
        <v>273649</v>
      </c>
      <c r="P136">
        <v>279774</v>
      </c>
      <c r="Q136">
        <v>250491.07</v>
      </c>
      <c r="R136">
        <v>224219</v>
      </c>
      <c r="S136">
        <v>225868</v>
      </c>
      <c r="T136">
        <v>249479</v>
      </c>
      <c r="U136">
        <v>156933.10999999999</v>
      </c>
      <c r="V136">
        <v>163477</v>
      </c>
      <c r="W136">
        <v>169290</v>
      </c>
      <c r="X136">
        <v>207852</v>
      </c>
      <c r="Y136">
        <v>214436.36</v>
      </c>
      <c r="Z136">
        <v>142119</v>
      </c>
      <c r="AA136">
        <v>155380</v>
      </c>
      <c r="AB136">
        <v>187923</v>
      </c>
      <c r="AC136">
        <v>167986.78</v>
      </c>
      <c r="AD136">
        <v>193314</v>
      </c>
      <c r="AE136">
        <v>189445</v>
      </c>
      <c r="AF136">
        <v>152817</v>
      </c>
      <c r="AG136">
        <v>226232.73</v>
      </c>
      <c r="AH136">
        <v>156684</v>
      </c>
      <c r="AI136">
        <v>147144</v>
      </c>
      <c r="AJ136">
        <v>164033</v>
      </c>
      <c r="AK136">
        <v>135965.06</v>
      </c>
      <c r="AL136">
        <v>172132</v>
      </c>
      <c r="AM136">
        <v>163923</v>
      </c>
      <c r="AN136">
        <v>151069</v>
      </c>
      <c r="AO136">
        <v>129163.2</v>
      </c>
      <c r="AP136">
        <v>144197</v>
      </c>
      <c r="AQ136">
        <v>137581</v>
      </c>
      <c r="AR136">
        <v>157518</v>
      </c>
      <c r="AS136">
        <v>104574.17</v>
      </c>
      <c r="AT136">
        <v>121899</v>
      </c>
      <c r="AU136">
        <v>107687</v>
      </c>
      <c r="AV136">
        <v>125154</v>
      </c>
      <c r="AW136">
        <v>98536.28</v>
      </c>
      <c r="AX136">
        <v>90642</v>
      </c>
      <c r="AY136">
        <v>83895</v>
      </c>
      <c r="AZ136">
        <v>114610</v>
      </c>
      <c r="BA136">
        <v>86760</v>
      </c>
      <c r="BB136">
        <v>215310</v>
      </c>
      <c r="BC136">
        <v>89361</v>
      </c>
      <c r="BD136">
        <v>125158</v>
      </c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59</v>
      </c>
      <c r="B137">
        <v>54970651</v>
      </c>
      <c r="C137">
        <v>54955409</v>
      </c>
      <c r="D137">
        <v>56097396</v>
      </c>
      <c r="E137">
        <v>57074354.509999998</v>
      </c>
      <c r="F137">
        <v>54075000</v>
      </c>
      <c r="G137">
        <v>51230207</v>
      </c>
      <c r="H137">
        <v>56307527</v>
      </c>
      <c r="I137">
        <v>55832676.240000002</v>
      </c>
      <c r="J137">
        <v>50986173</v>
      </c>
      <c r="K137">
        <v>52009487</v>
      </c>
      <c r="L137">
        <v>51798706</v>
      </c>
      <c r="M137">
        <v>51288290.390000001</v>
      </c>
      <c r="N137">
        <v>46927605</v>
      </c>
      <c r="O137">
        <v>46404628</v>
      </c>
      <c r="P137">
        <v>48309569</v>
      </c>
      <c r="Q137">
        <v>48882496.729999997</v>
      </c>
      <c r="R137">
        <v>45878567</v>
      </c>
      <c r="S137">
        <v>45430123</v>
      </c>
      <c r="T137">
        <v>46562829</v>
      </c>
      <c r="U137">
        <v>44936903.789999999</v>
      </c>
      <c r="V137">
        <v>42202676</v>
      </c>
      <c r="W137">
        <v>43072213</v>
      </c>
      <c r="X137">
        <v>42578334</v>
      </c>
      <c r="Y137">
        <v>40645895.659999996</v>
      </c>
      <c r="Z137">
        <v>37405623</v>
      </c>
      <c r="AA137">
        <v>38089884</v>
      </c>
      <c r="AB137">
        <v>39775788</v>
      </c>
      <c r="AC137">
        <v>38285633.859999999</v>
      </c>
      <c r="AD137">
        <v>33937216</v>
      </c>
      <c r="AE137">
        <v>34938124</v>
      </c>
      <c r="AF137">
        <v>35370952</v>
      </c>
      <c r="AG137">
        <v>35480832.719999999</v>
      </c>
      <c r="AH137">
        <v>31245061</v>
      </c>
      <c r="AI137">
        <v>31586437</v>
      </c>
      <c r="AJ137">
        <v>31468388</v>
      </c>
      <c r="AK137">
        <v>31280008.18</v>
      </c>
      <c r="AL137">
        <v>27771139</v>
      </c>
      <c r="AM137">
        <v>27951728</v>
      </c>
      <c r="AN137">
        <v>27952974</v>
      </c>
      <c r="AO137">
        <v>27732591.25</v>
      </c>
      <c r="AP137">
        <v>24344146</v>
      </c>
      <c r="AQ137">
        <v>23788436</v>
      </c>
      <c r="AR137">
        <v>23804842</v>
      </c>
      <c r="AS137">
        <v>24257680.440000001</v>
      </c>
      <c r="AT137">
        <v>21194804</v>
      </c>
      <c r="AU137">
        <v>21731718</v>
      </c>
      <c r="AV137">
        <v>21479411</v>
      </c>
      <c r="AW137">
        <v>21572382.300000001</v>
      </c>
      <c r="AX137">
        <v>19291928</v>
      </c>
      <c r="AY137">
        <v>19007856</v>
      </c>
      <c r="AZ137">
        <v>18536319</v>
      </c>
      <c r="BA137">
        <v>18470706</v>
      </c>
      <c r="BB137">
        <v>18244916</v>
      </c>
      <c r="BC137">
        <v>18684811</v>
      </c>
      <c r="BD137">
        <v>18743826</v>
      </c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156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60</v>
      </c>
      <c r="B139">
        <v>48182049</v>
      </c>
      <c r="C139">
        <v>48644306</v>
      </c>
      <c r="D139">
        <v>49333781</v>
      </c>
      <c r="E139">
        <v>49671597.579999998</v>
      </c>
      <c r="F139">
        <v>47281597</v>
      </c>
      <c r="G139">
        <v>45450521</v>
      </c>
      <c r="H139">
        <v>49612048</v>
      </c>
      <c r="I139">
        <v>48584642.619999997</v>
      </c>
      <c r="J139">
        <v>44576103</v>
      </c>
      <c r="K139">
        <v>46179701</v>
      </c>
      <c r="L139">
        <v>45671705</v>
      </c>
      <c r="M139">
        <v>44920084.840000004</v>
      </c>
      <c r="N139">
        <v>41219911</v>
      </c>
      <c r="O139">
        <v>41059263</v>
      </c>
      <c r="P139">
        <v>42439670</v>
      </c>
      <c r="Q139">
        <v>42713050.100000001</v>
      </c>
      <c r="R139">
        <v>40375023</v>
      </c>
      <c r="S139">
        <v>40329202</v>
      </c>
      <c r="T139">
        <v>40935059</v>
      </c>
      <c r="U139">
        <v>39870995.020000003</v>
      </c>
      <c r="V139">
        <v>37293066</v>
      </c>
      <c r="W139">
        <v>38640501</v>
      </c>
      <c r="X139">
        <v>37917713</v>
      </c>
      <c r="Y139">
        <v>36032860.659999996</v>
      </c>
      <c r="Z139">
        <v>32948549</v>
      </c>
      <c r="AA139">
        <v>33945083</v>
      </c>
      <c r="AB139">
        <v>35010523</v>
      </c>
      <c r="AC139">
        <v>33872099.920000002</v>
      </c>
      <c r="AD139">
        <v>30114285</v>
      </c>
      <c r="AE139">
        <v>31321798</v>
      </c>
      <c r="AF139">
        <v>31463029</v>
      </c>
      <c r="AG139">
        <v>31575336.440000001</v>
      </c>
      <c r="AH139">
        <v>27787264</v>
      </c>
      <c r="AI139">
        <v>28223871</v>
      </c>
      <c r="AJ139">
        <v>28086786</v>
      </c>
      <c r="AK139">
        <v>27750327.989999998</v>
      </c>
      <c r="AL139">
        <v>24771569</v>
      </c>
      <c r="AM139">
        <v>25138349</v>
      </c>
      <c r="AN139">
        <v>25100207</v>
      </c>
      <c r="AO139">
        <v>24808081.030000001</v>
      </c>
      <c r="AP139">
        <v>21700887</v>
      </c>
      <c r="AQ139">
        <v>21529057</v>
      </c>
      <c r="AR139">
        <v>21364383</v>
      </c>
      <c r="AS139">
        <v>22019560.239999998</v>
      </c>
      <c r="AT139">
        <v>18991225</v>
      </c>
      <c r="AU139">
        <v>19731185</v>
      </c>
      <c r="AV139">
        <v>19406374</v>
      </c>
      <c r="AW139">
        <v>19534819.800000001</v>
      </c>
      <c r="AX139">
        <v>17418819</v>
      </c>
      <c r="AY139">
        <v>17409634</v>
      </c>
      <c r="AZ139">
        <v>16979018</v>
      </c>
      <c r="BA139">
        <v>16818554</v>
      </c>
      <c r="BB139">
        <v>16442511</v>
      </c>
      <c r="BC139">
        <v>17036184</v>
      </c>
      <c r="BD139">
        <v>16988764</v>
      </c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1738</v>
      </c>
      <c r="B140">
        <v>48182049</v>
      </c>
      <c r="C140">
        <v>48644306</v>
      </c>
      <c r="D140">
        <v>49333781</v>
      </c>
      <c r="E140">
        <v>49671597.579999998</v>
      </c>
      <c r="F140">
        <v>47281597</v>
      </c>
      <c r="G140">
        <v>45450521</v>
      </c>
      <c r="H140">
        <v>49612048</v>
      </c>
      <c r="I140">
        <v>48584642.619999997</v>
      </c>
      <c r="J140">
        <v>44576103</v>
      </c>
      <c r="K140">
        <v>46179701</v>
      </c>
      <c r="L140">
        <v>45671705</v>
      </c>
      <c r="M140">
        <v>44920084.840000004</v>
      </c>
      <c r="N140">
        <v>41219911</v>
      </c>
      <c r="O140">
        <v>41059263</v>
      </c>
      <c r="P140">
        <v>42439670</v>
      </c>
      <c r="Q140">
        <v>42713050.100000001</v>
      </c>
      <c r="R140">
        <v>40375023</v>
      </c>
      <c r="S140">
        <v>40329202</v>
      </c>
      <c r="T140">
        <v>40935059</v>
      </c>
      <c r="U140">
        <v>39870995.020000003</v>
      </c>
      <c r="V140">
        <v>37293066</v>
      </c>
      <c r="W140">
        <v>38640501</v>
      </c>
      <c r="X140">
        <v>37917713</v>
      </c>
      <c r="Y140">
        <v>36032860.659999996</v>
      </c>
      <c r="Z140">
        <v>32948549</v>
      </c>
      <c r="AA140">
        <v>33945083</v>
      </c>
      <c r="AB140">
        <v>35010523</v>
      </c>
      <c r="AC140">
        <v>33872099.920000002</v>
      </c>
      <c r="AD140">
        <v>30114285</v>
      </c>
      <c r="AE140">
        <v>31321798</v>
      </c>
      <c r="AF140">
        <v>31463029</v>
      </c>
      <c r="AG140">
        <v>31575336.440000001</v>
      </c>
      <c r="AH140">
        <v>27787264</v>
      </c>
      <c r="AI140">
        <v>28223871</v>
      </c>
      <c r="AJ140">
        <v>28086786</v>
      </c>
      <c r="AK140">
        <v>27750327.989999998</v>
      </c>
      <c r="AL140">
        <v>24771569</v>
      </c>
      <c r="AM140">
        <v>25138349</v>
      </c>
      <c r="AN140">
        <v>25100207</v>
      </c>
      <c r="AO140">
        <v>24808081.030000001</v>
      </c>
      <c r="AP140">
        <v>21700887</v>
      </c>
      <c r="AQ140">
        <v>21529057</v>
      </c>
      <c r="AR140">
        <v>21364383</v>
      </c>
      <c r="AS140">
        <v>22019560.239999998</v>
      </c>
      <c r="AT140">
        <v>18991225</v>
      </c>
      <c r="AU140">
        <v>19731185</v>
      </c>
      <c r="AV140">
        <v>19406374</v>
      </c>
      <c r="AW140">
        <v>19534819.800000001</v>
      </c>
      <c r="AX140">
        <v>17418819</v>
      </c>
      <c r="AY140">
        <v>17409634</v>
      </c>
      <c r="AZ140">
        <v>16979018</v>
      </c>
      <c r="BA140">
        <v>16818554</v>
      </c>
      <c r="BB140">
        <v>16442511</v>
      </c>
      <c r="BC140">
        <v>17036184</v>
      </c>
      <c r="BD140">
        <v>16988764</v>
      </c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61</v>
      </c>
      <c r="B141">
        <v>4615782</v>
      </c>
      <c r="C141">
        <v>4560484</v>
      </c>
      <c r="D141">
        <v>4442437</v>
      </c>
      <c r="E141">
        <v>4534099.5599999996</v>
      </c>
      <c r="F141">
        <v>4616643</v>
      </c>
      <c r="G141">
        <v>4151341</v>
      </c>
      <c r="H141">
        <v>4412738</v>
      </c>
      <c r="I141">
        <v>4550764.97</v>
      </c>
      <c r="J141">
        <v>4429411</v>
      </c>
      <c r="K141">
        <v>4291434</v>
      </c>
      <c r="L141">
        <v>4138789</v>
      </c>
      <c r="M141">
        <v>3963241.81</v>
      </c>
      <c r="N141">
        <v>3912917</v>
      </c>
      <c r="O141">
        <v>3838970</v>
      </c>
      <c r="P141">
        <v>3766210</v>
      </c>
      <c r="Q141">
        <v>3732867.38</v>
      </c>
      <c r="R141">
        <v>3614856</v>
      </c>
      <c r="S141">
        <v>3518710</v>
      </c>
      <c r="T141">
        <v>3528654</v>
      </c>
      <c r="U141">
        <v>3012266.17</v>
      </c>
      <c r="V141">
        <v>3064668</v>
      </c>
      <c r="W141">
        <v>2955493</v>
      </c>
      <c r="X141">
        <v>3011034</v>
      </c>
      <c r="Y141">
        <v>2770959</v>
      </c>
      <c r="Z141">
        <v>2796865</v>
      </c>
      <c r="AA141">
        <v>2619633</v>
      </c>
      <c r="AB141">
        <v>2742406</v>
      </c>
      <c r="AC141">
        <v>2552451.69</v>
      </c>
      <c r="AD141">
        <v>2375267</v>
      </c>
      <c r="AE141">
        <v>2247860</v>
      </c>
      <c r="AF141">
        <v>2257061</v>
      </c>
      <c r="AG141">
        <v>2189811.62</v>
      </c>
      <c r="AH141">
        <v>2105029</v>
      </c>
      <c r="AI141">
        <v>2082262</v>
      </c>
      <c r="AJ141">
        <v>2014916</v>
      </c>
      <c r="AK141">
        <v>1951615.14</v>
      </c>
      <c r="AL141">
        <v>1904867</v>
      </c>
      <c r="AM141">
        <v>1739218</v>
      </c>
      <c r="AN141">
        <v>1662463</v>
      </c>
      <c r="AO141">
        <v>1524547.58</v>
      </c>
      <c r="AP141">
        <v>1605061</v>
      </c>
      <c r="AQ141">
        <v>1399410</v>
      </c>
      <c r="AR141">
        <v>1370758</v>
      </c>
      <c r="AS141">
        <v>1398685.35</v>
      </c>
      <c r="AT141">
        <v>1439563</v>
      </c>
      <c r="AU141">
        <v>1317284</v>
      </c>
      <c r="AV141">
        <v>1318625</v>
      </c>
      <c r="AW141">
        <v>1136560.71</v>
      </c>
      <c r="AX141">
        <v>1291615</v>
      </c>
      <c r="AY141">
        <v>1148859</v>
      </c>
      <c r="AZ141">
        <v>1092025</v>
      </c>
      <c r="BA141">
        <v>1055818</v>
      </c>
      <c r="BB141">
        <v>1115473</v>
      </c>
      <c r="BC141">
        <v>1162179</v>
      </c>
      <c r="BD141">
        <v>1169494</v>
      </c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62</v>
      </c>
      <c r="B142">
        <v>3263870</v>
      </c>
      <c r="C142">
        <v>3283858</v>
      </c>
      <c r="D142">
        <v>3186810</v>
      </c>
      <c r="E142">
        <v>3246029.87</v>
      </c>
      <c r="F142">
        <v>3244207</v>
      </c>
      <c r="G142">
        <v>3031492</v>
      </c>
      <c r="H142">
        <v>3162982</v>
      </c>
      <c r="I142">
        <v>3186119.41</v>
      </c>
      <c r="J142">
        <v>3236152</v>
      </c>
      <c r="K142">
        <v>3219061</v>
      </c>
      <c r="L142">
        <v>3027733</v>
      </c>
      <c r="M142">
        <v>3050119.53</v>
      </c>
      <c r="N142">
        <v>2965912</v>
      </c>
      <c r="O142">
        <v>2873438</v>
      </c>
      <c r="P142">
        <v>2877673</v>
      </c>
      <c r="Q142">
        <v>2763730.79</v>
      </c>
      <c r="R142">
        <v>2731816</v>
      </c>
      <c r="S142">
        <v>2601094</v>
      </c>
      <c r="T142">
        <v>2638403</v>
      </c>
      <c r="U142">
        <v>2462200.9300000002</v>
      </c>
      <c r="V142">
        <v>2455320</v>
      </c>
      <c r="W142">
        <v>2398221</v>
      </c>
      <c r="X142">
        <v>2406607</v>
      </c>
      <c r="Y142">
        <v>2321809.16</v>
      </c>
      <c r="Z142">
        <v>2260434</v>
      </c>
      <c r="AA142">
        <v>2127284</v>
      </c>
      <c r="AB142">
        <v>2148611</v>
      </c>
      <c r="AC142">
        <v>2064873.66</v>
      </c>
      <c r="AD142">
        <v>1894256</v>
      </c>
      <c r="AE142">
        <v>1776808</v>
      </c>
      <c r="AF142">
        <v>1730135</v>
      </c>
      <c r="AG142">
        <v>1729714</v>
      </c>
      <c r="AH142">
        <v>1701577</v>
      </c>
      <c r="AI142">
        <v>1655199</v>
      </c>
      <c r="AJ142">
        <v>1626750</v>
      </c>
      <c r="AK142">
        <v>1554991.7</v>
      </c>
      <c r="AL142">
        <v>1490850</v>
      </c>
      <c r="AM142">
        <v>1376343</v>
      </c>
      <c r="AN142">
        <v>1335879</v>
      </c>
      <c r="AO142">
        <v>1222721.83</v>
      </c>
      <c r="AP142">
        <v>1286504</v>
      </c>
      <c r="AQ142">
        <v>1136072</v>
      </c>
      <c r="AR142">
        <v>1102197</v>
      </c>
      <c r="AS142">
        <v>1184605.98</v>
      </c>
      <c r="AT142">
        <v>1154535</v>
      </c>
      <c r="AU142">
        <v>1109003</v>
      </c>
      <c r="AV142">
        <v>1090294</v>
      </c>
      <c r="AW142">
        <v>1046839.52</v>
      </c>
      <c r="AX142">
        <v>1042407</v>
      </c>
      <c r="AY142">
        <v>965181</v>
      </c>
      <c r="AZ142">
        <v>0</v>
      </c>
      <c r="BA142">
        <v>0</v>
      </c>
      <c r="BB142">
        <v>0</v>
      </c>
      <c r="BC142">
        <v>0</v>
      </c>
      <c r="BD142">
        <v>0</v>
      </c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63</v>
      </c>
      <c r="B143">
        <v>1351912</v>
      </c>
      <c r="C143">
        <v>1276626</v>
      </c>
      <c r="D143">
        <v>1255627</v>
      </c>
      <c r="E143">
        <v>1288069.69</v>
      </c>
      <c r="F143">
        <v>1372436</v>
      </c>
      <c r="G143">
        <v>1119849</v>
      </c>
      <c r="H143">
        <v>1249756</v>
      </c>
      <c r="I143">
        <v>1364645.56</v>
      </c>
      <c r="J143">
        <v>1193259</v>
      </c>
      <c r="K143">
        <v>1072373</v>
      </c>
      <c r="L143">
        <v>1111056</v>
      </c>
      <c r="M143">
        <v>913122.29</v>
      </c>
      <c r="N143">
        <v>947005</v>
      </c>
      <c r="O143">
        <v>965532</v>
      </c>
      <c r="P143">
        <v>888537</v>
      </c>
      <c r="Q143">
        <v>969136.59</v>
      </c>
      <c r="R143">
        <v>883040</v>
      </c>
      <c r="S143">
        <v>917616</v>
      </c>
      <c r="T143">
        <v>890251</v>
      </c>
      <c r="U143">
        <v>550065.25</v>
      </c>
      <c r="V143">
        <v>609348</v>
      </c>
      <c r="W143">
        <v>557272</v>
      </c>
      <c r="X143">
        <v>604427</v>
      </c>
      <c r="Y143">
        <v>449149.84</v>
      </c>
      <c r="Z143">
        <v>536431</v>
      </c>
      <c r="AA143">
        <v>492349</v>
      </c>
      <c r="AB143">
        <v>593795</v>
      </c>
      <c r="AC143">
        <v>487578.04</v>
      </c>
      <c r="AD143">
        <v>481011</v>
      </c>
      <c r="AE143">
        <v>471052</v>
      </c>
      <c r="AF143">
        <v>526926</v>
      </c>
      <c r="AG143">
        <v>460097.61</v>
      </c>
      <c r="AH143">
        <v>403452</v>
      </c>
      <c r="AI143">
        <v>427063</v>
      </c>
      <c r="AJ143">
        <v>388166</v>
      </c>
      <c r="AK143">
        <v>396623.44</v>
      </c>
      <c r="AL143">
        <v>414017</v>
      </c>
      <c r="AM143">
        <v>362875</v>
      </c>
      <c r="AN143">
        <v>326584</v>
      </c>
      <c r="AO143">
        <v>301825.76</v>
      </c>
      <c r="AP143">
        <v>318557</v>
      </c>
      <c r="AQ143">
        <v>263338</v>
      </c>
      <c r="AR143">
        <v>268561</v>
      </c>
      <c r="AS143">
        <v>214079.37</v>
      </c>
      <c r="AT143">
        <v>285028</v>
      </c>
      <c r="AU143">
        <v>208281</v>
      </c>
      <c r="AV143">
        <v>228331</v>
      </c>
      <c r="AW143">
        <v>89721.19</v>
      </c>
      <c r="AX143">
        <v>249208</v>
      </c>
      <c r="AY143">
        <v>183678</v>
      </c>
      <c r="AZ143">
        <v>0</v>
      </c>
      <c r="BA143">
        <v>0</v>
      </c>
      <c r="BB143">
        <v>0</v>
      </c>
      <c r="BC143">
        <v>0</v>
      </c>
      <c r="BD143">
        <v>0</v>
      </c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83664.2</v>
      </c>
      <c r="AH144">
        <v>44110</v>
      </c>
      <c r="AI144">
        <v>38364</v>
      </c>
      <c r="AJ144">
        <v>39646</v>
      </c>
      <c r="AK144">
        <v>56972.22</v>
      </c>
      <c r="AL144">
        <v>35833</v>
      </c>
      <c r="AM144">
        <v>31973</v>
      </c>
      <c r="AN144">
        <v>35721</v>
      </c>
      <c r="AO144">
        <v>60061.78</v>
      </c>
      <c r="AP144">
        <v>33069</v>
      </c>
      <c r="AQ144">
        <v>32894</v>
      </c>
      <c r="AR144">
        <v>50433</v>
      </c>
      <c r="AS144">
        <v>59027.91</v>
      </c>
      <c r="AT144">
        <v>41383</v>
      </c>
      <c r="AU144">
        <v>42652</v>
      </c>
      <c r="AV144">
        <v>23407</v>
      </c>
      <c r="AW144">
        <v>26189.69</v>
      </c>
      <c r="AX144">
        <v>0</v>
      </c>
      <c r="AY144">
        <v>0</v>
      </c>
      <c r="AZ144">
        <v>0</v>
      </c>
      <c r="BA144">
        <v>2970</v>
      </c>
      <c r="BB144">
        <v>2970</v>
      </c>
      <c r="BC144">
        <v>2970</v>
      </c>
      <c r="BD144">
        <v>2970</v>
      </c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7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314</v>
      </c>
      <c r="BA145">
        <v>-432.25</v>
      </c>
      <c r="BB145">
        <v>0</v>
      </c>
      <c r="BC145">
        <v>0</v>
      </c>
      <c r="BD145">
        <v>0</v>
      </c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1739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59517.43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7423</v>
      </c>
      <c r="BA146">
        <v>7921.5</v>
      </c>
      <c r="BB146">
        <v>0</v>
      </c>
      <c r="BC146">
        <v>0</v>
      </c>
      <c r="BD146">
        <v>0</v>
      </c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1569</v>
      </c>
      <c r="B147">
        <v>52797831</v>
      </c>
      <c r="C147">
        <v>53204790</v>
      </c>
      <c r="D147">
        <v>53776218</v>
      </c>
      <c r="E147">
        <v>54205697.140000001</v>
      </c>
      <c r="F147">
        <v>51898240</v>
      </c>
      <c r="G147">
        <v>49601862</v>
      </c>
      <c r="H147">
        <v>54024786</v>
      </c>
      <c r="I147">
        <v>53135407.590000004</v>
      </c>
      <c r="J147">
        <v>49005514</v>
      </c>
      <c r="K147">
        <v>50471135</v>
      </c>
      <c r="L147">
        <v>49810494</v>
      </c>
      <c r="M147">
        <v>48883326.659999996</v>
      </c>
      <c r="N147">
        <v>45132828</v>
      </c>
      <c r="O147">
        <v>44898233</v>
      </c>
      <c r="P147">
        <v>46205880</v>
      </c>
      <c r="Q147">
        <v>46445917.469999999</v>
      </c>
      <c r="R147">
        <v>43989879</v>
      </c>
      <c r="S147">
        <v>43847912</v>
      </c>
      <c r="T147">
        <v>44463713</v>
      </c>
      <c r="U147">
        <v>42883261.189999998</v>
      </c>
      <c r="V147">
        <v>40357734</v>
      </c>
      <c r="W147">
        <v>41595994</v>
      </c>
      <c r="X147">
        <v>40928747</v>
      </c>
      <c r="Y147">
        <v>38803819.659999996</v>
      </c>
      <c r="Z147">
        <v>35745414</v>
      </c>
      <c r="AA147">
        <v>36564716</v>
      </c>
      <c r="AB147">
        <v>37752929</v>
      </c>
      <c r="AC147">
        <v>36424551.619999997</v>
      </c>
      <c r="AD147">
        <v>32489552</v>
      </c>
      <c r="AE147">
        <v>33569658</v>
      </c>
      <c r="AF147">
        <v>33720090</v>
      </c>
      <c r="AG147">
        <v>33848812.259999998</v>
      </c>
      <c r="AH147">
        <v>29936403</v>
      </c>
      <c r="AI147">
        <v>30344497</v>
      </c>
      <c r="AJ147">
        <v>30141348</v>
      </c>
      <c r="AK147">
        <v>29758915.350000001</v>
      </c>
      <c r="AL147">
        <v>26712269</v>
      </c>
      <c r="AM147">
        <v>26909540</v>
      </c>
      <c r="AN147">
        <v>26798391</v>
      </c>
      <c r="AO147">
        <v>26630760.120000001</v>
      </c>
      <c r="AP147">
        <v>23339017</v>
      </c>
      <c r="AQ147">
        <v>22961361</v>
      </c>
      <c r="AR147">
        <v>22785574</v>
      </c>
      <c r="AS147">
        <v>23477273.489999998</v>
      </c>
      <c r="AT147">
        <v>20472171</v>
      </c>
      <c r="AU147">
        <v>21091121</v>
      </c>
      <c r="AV147">
        <v>20748406</v>
      </c>
      <c r="AW147">
        <v>20776139.280000001</v>
      </c>
      <c r="AX147">
        <v>18710434</v>
      </c>
      <c r="AY147">
        <v>18558493</v>
      </c>
      <c r="AZ147">
        <v>18078780</v>
      </c>
      <c r="BA147">
        <v>17907299</v>
      </c>
      <c r="BB147">
        <v>17560954</v>
      </c>
      <c r="BC147">
        <v>18201333</v>
      </c>
      <c r="BD147">
        <v>18161228</v>
      </c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86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-317</v>
      </c>
      <c r="BA148">
        <v>-2248</v>
      </c>
      <c r="BB148">
        <v>-2815</v>
      </c>
      <c r="BC148">
        <v>168745</v>
      </c>
      <c r="BD148">
        <v>0</v>
      </c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157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-317</v>
      </c>
      <c r="BA149">
        <v>-2248</v>
      </c>
      <c r="BB149">
        <v>-2815</v>
      </c>
      <c r="BC149">
        <v>0</v>
      </c>
      <c r="BD149">
        <v>0</v>
      </c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174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68745</v>
      </c>
      <c r="BD150">
        <v>0</v>
      </c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1572</v>
      </c>
      <c r="B151">
        <v>2172820</v>
      </c>
      <c r="C151">
        <v>1750619</v>
      </c>
      <c r="D151">
        <v>2321178</v>
      </c>
      <c r="E151">
        <v>2868657.36</v>
      </c>
      <c r="F151">
        <v>2176760</v>
      </c>
      <c r="G151">
        <v>1628345</v>
      </c>
      <c r="H151">
        <v>2282741</v>
      </c>
      <c r="I151">
        <v>2697268.65</v>
      </c>
      <c r="J151">
        <v>1980659</v>
      </c>
      <c r="K151">
        <v>1538352</v>
      </c>
      <c r="L151">
        <v>1988212</v>
      </c>
      <c r="M151">
        <v>2404963.7400000002</v>
      </c>
      <c r="N151">
        <v>1794777</v>
      </c>
      <c r="O151">
        <v>1506395</v>
      </c>
      <c r="P151">
        <v>2103689</v>
      </c>
      <c r="Q151">
        <v>2436579.2599999998</v>
      </c>
      <c r="R151">
        <v>1888688</v>
      </c>
      <c r="S151">
        <v>1582211</v>
      </c>
      <c r="T151">
        <v>2099116</v>
      </c>
      <c r="U151">
        <v>2053642.61</v>
      </c>
      <c r="V151">
        <v>1844942</v>
      </c>
      <c r="W151">
        <v>1476219</v>
      </c>
      <c r="X151">
        <v>1649587</v>
      </c>
      <c r="Y151">
        <v>1842076</v>
      </c>
      <c r="Z151">
        <v>1660209</v>
      </c>
      <c r="AA151">
        <v>1525168</v>
      </c>
      <c r="AB151">
        <v>2022859</v>
      </c>
      <c r="AC151">
        <v>1861082.24</v>
      </c>
      <c r="AD151">
        <v>1447664</v>
      </c>
      <c r="AE151">
        <v>1368466</v>
      </c>
      <c r="AF151">
        <v>1650862</v>
      </c>
      <c r="AG151">
        <v>1632020.45</v>
      </c>
      <c r="AH151">
        <v>1308658</v>
      </c>
      <c r="AI151">
        <v>1241940</v>
      </c>
      <c r="AJ151">
        <v>1327040</v>
      </c>
      <c r="AK151">
        <v>1521092.84</v>
      </c>
      <c r="AL151">
        <v>1058870</v>
      </c>
      <c r="AM151">
        <v>1042188</v>
      </c>
      <c r="AN151">
        <v>1154583</v>
      </c>
      <c r="AO151">
        <v>1101831.1299999999</v>
      </c>
      <c r="AP151">
        <v>1005129</v>
      </c>
      <c r="AQ151">
        <v>827075</v>
      </c>
      <c r="AR151">
        <v>1019268</v>
      </c>
      <c r="AS151">
        <v>780406.95</v>
      </c>
      <c r="AT151">
        <v>722633</v>
      </c>
      <c r="AU151">
        <v>640597</v>
      </c>
      <c r="AV151">
        <v>731005</v>
      </c>
      <c r="AW151">
        <v>796243.02</v>
      </c>
      <c r="AX151">
        <v>581494</v>
      </c>
      <c r="AY151">
        <v>449363</v>
      </c>
      <c r="AZ151">
        <v>457222</v>
      </c>
      <c r="BA151">
        <v>561159</v>
      </c>
      <c r="BB151">
        <v>681147</v>
      </c>
      <c r="BC151">
        <v>652223</v>
      </c>
      <c r="BD151">
        <v>582598</v>
      </c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867</v>
      </c>
      <c r="B152">
        <v>137275</v>
      </c>
      <c r="C152">
        <v>142463</v>
      </c>
      <c r="D152">
        <v>129292</v>
      </c>
      <c r="E152">
        <v>146348.01999999999</v>
      </c>
      <c r="F152">
        <v>153606</v>
      </c>
      <c r="G152">
        <v>172870</v>
      </c>
      <c r="H152">
        <v>146674</v>
      </c>
      <c r="I152">
        <v>78401.53</v>
      </c>
      <c r="J152">
        <v>80099</v>
      </c>
      <c r="K152">
        <v>76908</v>
      </c>
      <c r="L152">
        <v>74554</v>
      </c>
      <c r="M152">
        <v>89267.98</v>
      </c>
      <c r="N152">
        <v>85894</v>
      </c>
      <c r="O152">
        <v>83148</v>
      </c>
      <c r="P152">
        <v>77473</v>
      </c>
      <c r="Q152">
        <v>86451.62</v>
      </c>
      <c r="R152">
        <v>90648</v>
      </c>
      <c r="S152">
        <v>90081</v>
      </c>
      <c r="T152">
        <v>81091</v>
      </c>
      <c r="U152">
        <v>78698.78</v>
      </c>
      <c r="V152">
        <v>73941</v>
      </c>
      <c r="W152">
        <v>64961</v>
      </c>
      <c r="X152">
        <v>61509</v>
      </c>
      <c r="Y152">
        <v>64294.8</v>
      </c>
      <c r="Z152">
        <v>62230</v>
      </c>
      <c r="AA152">
        <v>56659</v>
      </c>
      <c r="AB152">
        <v>53972</v>
      </c>
      <c r="AC152">
        <v>55849.84</v>
      </c>
      <c r="AD152">
        <v>45731</v>
      </c>
      <c r="AE152">
        <v>35132</v>
      </c>
      <c r="AF152">
        <v>30956</v>
      </c>
      <c r="AG152">
        <v>23600.32</v>
      </c>
      <c r="AH152">
        <v>13736</v>
      </c>
      <c r="AI152">
        <v>26722</v>
      </c>
      <c r="AJ152">
        <v>19873</v>
      </c>
      <c r="AK152">
        <v>21109.919999999998</v>
      </c>
      <c r="AL152">
        <v>21914</v>
      </c>
      <c r="AM152">
        <v>21877</v>
      </c>
      <c r="AN152">
        <v>20314</v>
      </c>
      <c r="AO152">
        <v>19689.21</v>
      </c>
      <c r="AP152">
        <v>16464</v>
      </c>
      <c r="AQ152">
        <v>16099</v>
      </c>
      <c r="AR152">
        <v>11001</v>
      </c>
      <c r="AS152">
        <v>10590.55</v>
      </c>
      <c r="AT152">
        <v>7762</v>
      </c>
      <c r="AU152">
        <v>7776</v>
      </c>
      <c r="AV152">
        <v>8853</v>
      </c>
      <c r="AW152">
        <v>10078.01</v>
      </c>
      <c r="AX152">
        <v>15432</v>
      </c>
      <c r="AY152">
        <v>11441</v>
      </c>
      <c r="AZ152">
        <v>12176</v>
      </c>
      <c r="BA152">
        <v>17443</v>
      </c>
      <c r="BB152">
        <v>6202</v>
      </c>
      <c r="BC152">
        <v>4657</v>
      </c>
      <c r="BD152">
        <v>4572</v>
      </c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868</v>
      </c>
      <c r="B153">
        <v>473391</v>
      </c>
      <c r="C153">
        <v>331067</v>
      </c>
      <c r="D153">
        <v>461217</v>
      </c>
      <c r="E153">
        <v>590674.39</v>
      </c>
      <c r="F153">
        <v>461788</v>
      </c>
      <c r="G153">
        <v>296759</v>
      </c>
      <c r="H153">
        <v>463619</v>
      </c>
      <c r="I153">
        <v>565164.53</v>
      </c>
      <c r="J153">
        <v>431080</v>
      </c>
      <c r="K153">
        <v>297884</v>
      </c>
      <c r="L153">
        <v>415860</v>
      </c>
      <c r="M153">
        <v>488161.47</v>
      </c>
      <c r="N153">
        <v>373220</v>
      </c>
      <c r="O153">
        <v>331025</v>
      </c>
      <c r="P153">
        <v>408779</v>
      </c>
      <c r="Q153">
        <v>493602.28</v>
      </c>
      <c r="R153">
        <v>359158</v>
      </c>
      <c r="S153">
        <v>263017</v>
      </c>
      <c r="T153">
        <v>395439</v>
      </c>
      <c r="U153">
        <v>358098.98</v>
      </c>
      <c r="V153">
        <v>362894</v>
      </c>
      <c r="W153">
        <v>278768</v>
      </c>
      <c r="X153">
        <v>333888</v>
      </c>
      <c r="Y153">
        <v>354304.52</v>
      </c>
      <c r="Z153">
        <v>350944</v>
      </c>
      <c r="AA153">
        <v>299830</v>
      </c>
      <c r="AB153">
        <v>429596</v>
      </c>
      <c r="AC153">
        <v>325160.48</v>
      </c>
      <c r="AD153">
        <v>319433</v>
      </c>
      <c r="AE153">
        <v>281613</v>
      </c>
      <c r="AF153">
        <v>349308</v>
      </c>
      <c r="AG153">
        <v>302972.63</v>
      </c>
      <c r="AH153">
        <v>270789</v>
      </c>
      <c r="AI153">
        <v>256003</v>
      </c>
      <c r="AJ153">
        <v>297384</v>
      </c>
      <c r="AK153">
        <v>336647.26</v>
      </c>
      <c r="AL153">
        <v>277011</v>
      </c>
      <c r="AM153">
        <v>251556</v>
      </c>
      <c r="AN153">
        <v>270389</v>
      </c>
      <c r="AO153">
        <v>404437.99</v>
      </c>
      <c r="AP153">
        <v>319606</v>
      </c>
      <c r="AQ153">
        <v>238335</v>
      </c>
      <c r="AR153">
        <v>323234</v>
      </c>
      <c r="AS153">
        <v>295954.07</v>
      </c>
      <c r="AT153">
        <v>211967</v>
      </c>
      <c r="AU153">
        <v>200736</v>
      </c>
      <c r="AV153">
        <v>249970</v>
      </c>
      <c r="AW153">
        <v>231215.21</v>
      </c>
      <c r="AX153">
        <v>179681</v>
      </c>
      <c r="AY153">
        <v>149119</v>
      </c>
      <c r="AZ153">
        <v>148145</v>
      </c>
      <c r="BA153">
        <v>159216</v>
      </c>
      <c r="BB153">
        <v>207287</v>
      </c>
      <c r="BC153">
        <v>215892</v>
      </c>
      <c r="BD153">
        <v>187734</v>
      </c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1573</v>
      </c>
      <c r="B154">
        <v>1562154</v>
      </c>
      <c r="C154">
        <v>1277089</v>
      </c>
      <c r="D154">
        <v>1730669</v>
      </c>
      <c r="E154">
        <v>2131634.9500000002</v>
      </c>
      <c r="F154">
        <v>1561366</v>
      </c>
      <c r="G154">
        <v>1158716</v>
      </c>
      <c r="H154">
        <v>1672448</v>
      </c>
      <c r="I154">
        <v>2053702.6</v>
      </c>
      <c r="J154">
        <v>1469480</v>
      </c>
      <c r="K154">
        <v>1163560</v>
      </c>
      <c r="L154">
        <v>1497798</v>
      </c>
      <c r="M154">
        <v>1827534.28</v>
      </c>
      <c r="N154">
        <v>1335663</v>
      </c>
      <c r="O154">
        <v>1092222</v>
      </c>
      <c r="P154">
        <v>1617437</v>
      </c>
      <c r="Q154">
        <v>1856525.37</v>
      </c>
      <c r="R154">
        <v>1438882</v>
      </c>
      <c r="S154">
        <v>1229113</v>
      </c>
      <c r="T154">
        <v>1622586</v>
      </c>
      <c r="U154">
        <v>1616844.85</v>
      </c>
      <c r="V154">
        <v>1408107</v>
      </c>
      <c r="W154">
        <v>1132490</v>
      </c>
      <c r="X154">
        <v>1254190</v>
      </c>
      <c r="Y154">
        <v>1423476.68</v>
      </c>
      <c r="Z154">
        <v>1247035</v>
      </c>
      <c r="AA154">
        <v>1168679</v>
      </c>
      <c r="AB154">
        <v>1539291</v>
      </c>
      <c r="AC154">
        <v>1480071.92</v>
      </c>
      <c r="AD154">
        <v>1082500</v>
      </c>
      <c r="AE154">
        <v>1051721</v>
      </c>
      <c r="AF154">
        <v>1270598</v>
      </c>
      <c r="AG154">
        <v>1305447.5</v>
      </c>
      <c r="AH154">
        <v>1024133</v>
      </c>
      <c r="AI154">
        <v>959215</v>
      </c>
      <c r="AJ154">
        <v>1009783</v>
      </c>
      <c r="AK154">
        <v>1163335.6599999999</v>
      </c>
      <c r="AL154">
        <v>759945</v>
      </c>
      <c r="AM154">
        <v>768755</v>
      </c>
      <c r="AN154">
        <v>863880</v>
      </c>
      <c r="AO154">
        <v>677703.94</v>
      </c>
      <c r="AP154">
        <v>669059</v>
      </c>
      <c r="AQ154">
        <v>572641</v>
      </c>
      <c r="AR154">
        <v>685033</v>
      </c>
      <c r="AS154">
        <v>473862.33</v>
      </c>
      <c r="AT154">
        <v>502904</v>
      </c>
      <c r="AU154">
        <v>432085</v>
      </c>
      <c r="AV154">
        <v>472182</v>
      </c>
      <c r="AW154">
        <v>554949.80000000005</v>
      </c>
      <c r="AX154">
        <v>386381</v>
      </c>
      <c r="AY154">
        <v>288803</v>
      </c>
      <c r="AZ154">
        <v>296901</v>
      </c>
      <c r="BA154">
        <v>384500</v>
      </c>
      <c r="BB154">
        <v>467658</v>
      </c>
      <c r="BC154">
        <v>431674</v>
      </c>
      <c r="BD154">
        <v>390292</v>
      </c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1574</v>
      </c>
      <c r="B155">
        <v>1562154</v>
      </c>
      <c r="C155">
        <v>1277089</v>
      </c>
      <c r="D155">
        <v>1730669</v>
      </c>
      <c r="E155">
        <v>2131634.9500000002</v>
      </c>
      <c r="F155">
        <v>1561366</v>
      </c>
      <c r="G155">
        <v>1158716</v>
      </c>
      <c r="H155">
        <v>1672448</v>
      </c>
      <c r="I155">
        <v>2053702.6</v>
      </c>
      <c r="J155">
        <v>1469480</v>
      </c>
      <c r="K155">
        <v>1163560</v>
      </c>
      <c r="L155">
        <v>1497798</v>
      </c>
      <c r="M155">
        <v>1827534.28</v>
      </c>
      <c r="N155">
        <v>1335663</v>
      </c>
      <c r="O155">
        <v>1092222</v>
      </c>
      <c r="P155">
        <v>1617437</v>
      </c>
      <c r="Q155">
        <v>1856525.37</v>
      </c>
      <c r="R155">
        <v>1438882</v>
      </c>
      <c r="S155">
        <v>1229113</v>
      </c>
      <c r="T155">
        <v>1622586</v>
      </c>
      <c r="U155">
        <v>1616844.85</v>
      </c>
      <c r="V155">
        <v>1408107</v>
      </c>
      <c r="W155">
        <v>1132490</v>
      </c>
      <c r="X155">
        <v>1254190</v>
      </c>
      <c r="Y155">
        <v>1423476.68</v>
      </c>
      <c r="Z155">
        <v>1247035</v>
      </c>
      <c r="AA155">
        <v>1168679</v>
      </c>
      <c r="AB155">
        <v>1539291</v>
      </c>
      <c r="AC155">
        <v>1480071.92</v>
      </c>
      <c r="AD155">
        <v>1082500</v>
      </c>
      <c r="AE155">
        <v>1051721</v>
      </c>
      <c r="AF155">
        <v>1270598</v>
      </c>
      <c r="AG155">
        <v>1305447.5</v>
      </c>
      <c r="AH155">
        <v>1024133</v>
      </c>
      <c r="AI155">
        <v>959215</v>
      </c>
      <c r="AJ155">
        <v>1009783</v>
      </c>
      <c r="AK155">
        <v>1163335.6599999999</v>
      </c>
      <c r="AL155">
        <v>759945</v>
      </c>
      <c r="AM155">
        <v>768755</v>
      </c>
      <c r="AN155">
        <v>863880</v>
      </c>
      <c r="AO155">
        <v>677703.94</v>
      </c>
      <c r="AP155">
        <v>669059</v>
      </c>
      <c r="AQ155">
        <v>572641</v>
      </c>
      <c r="AR155">
        <v>685033</v>
      </c>
      <c r="AS155">
        <v>473862.33</v>
      </c>
      <c r="AT155">
        <v>502904</v>
      </c>
      <c r="AU155">
        <v>432085</v>
      </c>
      <c r="AV155">
        <v>472182</v>
      </c>
      <c r="AW155">
        <v>554949.80000000005</v>
      </c>
      <c r="AX155">
        <v>386381</v>
      </c>
      <c r="AY155">
        <v>288803</v>
      </c>
      <c r="AZ155">
        <v>296901</v>
      </c>
      <c r="BA155">
        <v>384500</v>
      </c>
      <c r="BB155">
        <v>467658</v>
      </c>
      <c r="BC155">
        <v>431674</v>
      </c>
      <c r="BD155">
        <v>390292</v>
      </c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157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1576</v>
      </c>
      <c r="B157">
        <v>1562154</v>
      </c>
      <c r="C157">
        <v>1277089</v>
      </c>
      <c r="D157">
        <v>1730669</v>
      </c>
      <c r="E157">
        <v>2131634.9500000002</v>
      </c>
      <c r="F157">
        <v>1561366</v>
      </c>
      <c r="G157">
        <v>1158716</v>
      </c>
      <c r="H157">
        <v>1672448</v>
      </c>
      <c r="I157">
        <v>2053702.6</v>
      </c>
      <c r="J157">
        <v>1469480</v>
      </c>
      <c r="K157">
        <v>1163560</v>
      </c>
      <c r="L157">
        <v>1497798</v>
      </c>
      <c r="M157">
        <v>1827534.28</v>
      </c>
      <c r="N157">
        <v>1335663</v>
      </c>
      <c r="O157">
        <v>1092222</v>
      </c>
      <c r="P157">
        <v>1617437</v>
      </c>
      <c r="Q157">
        <v>1856525.37</v>
      </c>
      <c r="R157">
        <v>1438882</v>
      </c>
      <c r="S157">
        <v>1229113</v>
      </c>
      <c r="T157">
        <v>1622586</v>
      </c>
      <c r="U157">
        <v>1616844.85</v>
      </c>
      <c r="V157">
        <v>1408107</v>
      </c>
      <c r="W157">
        <v>1132490</v>
      </c>
      <c r="X157">
        <v>1254190</v>
      </c>
      <c r="Y157">
        <v>1423476.68</v>
      </c>
      <c r="Z157">
        <v>1247035</v>
      </c>
      <c r="AA157">
        <v>1168679</v>
      </c>
      <c r="AB157">
        <v>1539291</v>
      </c>
      <c r="AC157">
        <v>1480071.92</v>
      </c>
      <c r="AD157">
        <v>1082500</v>
      </c>
      <c r="AE157">
        <v>1051721</v>
      </c>
      <c r="AF157">
        <v>1270598</v>
      </c>
      <c r="AG157">
        <v>1305447.5</v>
      </c>
      <c r="AH157">
        <v>1024133</v>
      </c>
      <c r="AI157">
        <v>959215</v>
      </c>
      <c r="AJ157">
        <v>1009783</v>
      </c>
      <c r="AK157">
        <v>1163335.6599999999</v>
      </c>
      <c r="AL157">
        <v>759945</v>
      </c>
      <c r="AM157">
        <v>768755</v>
      </c>
      <c r="AN157">
        <v>863880</v>
      </c>
      <c r="AO157">
        <v>677703.94</v>
      </c>
      <c r="AP157">
        <v>669059</v>
      </c>
      <c r="AQ157">
        <v>572641</v>
      </c>
      <c r="AR157">
        <v>685033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157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1579</v>
      </c>
      <c r="B159">
        <v>76726</v>
      </c>
      <c r="C159">
        <v>-54964</v>
      </c>
      <c r="D159">
        <v>73459</v>
      </c>
      <c r="E159">
        <v>-157130.89000000001</v>
      </c>
      <c r="F159">
        <v>151884</v>
      </c>
      <c r="G159">
        <v>-177426</v>
      </c>
      <c r="H159">
        <v>256056</v>
      </c>
      <c r="I159">
        <v>-18384.560000000001</v>
      </c>
      <c r="J159">
        <v>-46780</v>
      </c>
      <c r="K159">
        <v>-96568</v>
      </c>
      <c r="L159">
        <v>83563</v>
      </c>
      <c r="M159">
        <v>-18183.91</v>
      </c>
      <c r="N159">
        <v>-98152</v>
      </c>
      <c r="O159">
        <v>81468</v>
      </c>
      <c r="P159">
        <v>-117801</v>
      </c>
      <c r="Q159">
        <v>-32405.82</v>
      </c>
      <c r="R159">
        <v>-30003</v>
      </c>
      <c r="S159">
        <v>-7881</v>
      </c>
      <c r="T159">
        <v>-7852</v>
      </c>
      <c r="U159">
        <v>7559.07</v>
      </c>
      <c r="V159">
        <v>-7119</v>
      </c>
      <c r="W159">
        <v>-18</v>
      </c>
      <c r="X159">
        <v>-152</v>
      </c>
      <c r="Y159">
        <v>206.35</v>
      </c>
      <c r="Z159">
        <v>2207</v>
      </c>
      <c r="AA159">
        <v>-200</v>
      </c>
      <c r="AB159">
        <v>187</v>
      </c>
      <c r="AC159">
        <v>-300.3</v>
      </c>
      <c r="AD159">
        <v>53</v>
      </c>
      <c r="AE159">
        <v>59</v>
      </c>
      <c r="AF159">
        <v>613</v>
      </c>
      <c r="AG159">
        <v>-1195.19</v>
      </c>
      <c r="AH159">
        <v>2153</v>
      </c>
      <c r="AI159">
        <v>-30</v>
      </c>
      <c r="AJ159">
        <v>-702</v>
      </c>
      <c r="AK159">
        <v>35.22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1581</v>
      </c>
      <c r="B160">
        <v>0</v>
      </c>
      <c r="C160">
        <v>0</v>
      </c>
      <c r="D160">
        <v>0</v>
      </c>
      <c r="E160">
        <v>2699.9</v>
      </c>
      <c r="F160">
        <v>0</v>
      </c>
      <c r="G160">
        <v>0</v>
      </c>
      <c r="H160">
        <v>0</v>
      </c>
      <c r="I160">
        <v>4279.57</v>
      </c>
      <c r="J160">
        <v>0</v>
      </c>
      <c r="K160">
        <v>0</v>
      </c>
      <c r="L160">
        <v>0</v>
      </c>
      <c r="M160">
        <v>728.51</v>
      </c>
      <c r="N160">
        <v>0</v>
      </c>
      <c r="O160">
        <v>0</v>
      </c>
      <c r="P160">
        <v>0</v>
      </c>
      <c r="Q160">
        <v>929.53</v>
      </c>
      <c r="R160">
        <v>0</v>
      </c>
      <c r="S160">
        <v>0</v>
      </c>
      <c r="T160">
        <v>0</v>
      </c>
      <c r="U160">
        <v>631.51</v>
      </c>
      <c r="V160">
        <v>0</v>
      </c>
      <c r="W160">
        <v>0</v>
      </c>
      <c r="X160">
        <v>0</v>
      </c>
      <c r="Y160">
        <v>1540.06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158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1584</v>
      </c>
      <c r="B162">
        <v>0</v>
      </c>
      <c r="C162">
        <v>0</v>
      </c>
      <c r="D162">
        <v>0</v>
      </c>
      <c r="E162">
        <v>-13499.52</v>
      </c>
      <c r="F162">
        <v>0</v>
      </c>
      <c r="G162">
        <v>0</v>
      </c>
      <c r="H162">
        <v>0</v>
      </c>
      <c r="I162">
        <v>-21397.86</v>
      </c>
      <c r="J162">
        <v>0</v>
      </c>
      <c r="K162">
        <v>0</v>
      </c>
      <c r="L162">
        <v>0</v>
      </c>
      <c r="M162">
        <v>-3642.53</v>
      </c>
      <c r="N162">
        <v>0</v>
      </c>
      <c r="O162">
        <v>0</v>
      </c>
      <c r="P162">
        <v>0</v>
      </c>
      <c r="Q162">
        <v>-4647.6400000000003</v>
      </c>
      <c r="R162">
        <v>0</v>
      </c>
      <c r="S162">
        <v>0</v>
      </c>
      <c r="T162">
        <v>0</v>
      </c>
      <c r="U162">
        <v>-3157.55</v>
      </c>
      <c r="V162">
        <v>0</v>
      </c>
      <c r="W162">
        <v>0</v>
      </c>
      <c r="X162">
        <v>0</v>
      </c>
      <c r="Y162">
        <v>-7700.31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1585</v>
      </c>
      <c r="B163">
        <v>76726</v>
      </c>
      <c r="C163">
        <v>-54964</v>
      </c>
      <c r="D163">
        <v>73459</v>
      </c>
      <c r="E163">
        <v>-200329.34</v>
      </c>
      <c r="F163">
        <v>151884</v>
      </c>
      <c r="G163">
        <v>-177426</v>
      </c>
      <c r="H163">
        <v>256056</v>
      </c>
      <c r="I163">
        <v>-86857.7</v>
      </c>
      <c r="J163">
        <v>-46780</v>
      </c>
      <c r="K163">
        <v>-96568</v>
      </c>
      <c r="L163">
        <v>83563</v>
      </c>
      <c r="M163">
        <v>-29839.99</v>
      </c>
      <c r="N163">
        <v>-98152</v>
      </c>
      <c r="O163">
        <v>81468</v>
      </c>
      <c r="P163">
        <v>-117801</v>
      </c>
      <c r="Q163">
        <v>-47278.25</v>
      </c>
      <c r="R163">
        <v>-30003</v>
      </c>
      <c r="S163">
        <v>-7881</v>
      </c>
      <c r="T163">
        <v>-7852</v>
      </c>
      <c r="U163">
        <v>-2545.08</v>
      </c>
      <c r="V163">
        <v>-7119</v>
      </c>
      <c r="W163">
        <v>-18</v>
      </c>
      <c r="X163">
        <v>-152</v>
      </c>
      <c r="Y163">
        <v>-24434.639999999999</v>
      </c>
      <c r="Z163">
        <v>2207</v>
      </c>
      <c r="AA163">
        <v>-200</v>
      </c>
      <c r="AB163">
        <v>187</v>
      </c>
      <c r="AC163">
        <v>-300.3</v>
      </c>
      <c r="AD163">
        <v>53</v>
      </c>
      <c r="AE163">
        <v>59</v>
      </c>
      <c r="AF163">
        <v>613</v>
      </c>
      <c r="AG163">
        <v>-1195.19</v>
      </c>
      <c r="AH163">
        <v>2153</v>
      </c>
      <c r="AI163">
        <v>-30</v>
      </c>
      <c r="AJ163">
        <v>-702</v>
      </c>
      <c r="AK163">
        <v>35.22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1586</v>
      </c>
      <c r="B164">
        <v>1638880</v>
      </c>
      <c r="C164">
        <v>1222125</v>
      </c>
      <c r="D164">
        <v>1804128</v>
      </c>
      <c r="E164">
        <v>1931305.61</v>
      </c>
      <c r="F164">
        <v>1713250</v>
      </c>
      <c r="G164">
        <v>981290</v>
      </c>
      <c r="H164">
        <v>1928504</v>
      </c>
      <c r="I164">
        <v>1966844.9</v>
      </c>
      <c r="J164">
        <v>1422700</v>
      </c>
      <c r="K164">
        <v>1066992</v>
      </c>
      <c r="L164">
        <v>1581361</v>
      </c>
      <c r="M164">
        <v>1797694.29</v>
      </c>
      <c r="N164">
        <v>1237511</v>
      </c>
      <c r="O164">
        <v>1173690</v>
      </c>
      <c r="P164">
        <v>1499636</v>
      </c>
      <c r="Q164">
        <v>1809247.11</v>
      </c>
      <c r="R164">
        <v>1408879</v>
      </c>
      <c r="S164">
        <v>1221232</v>
      </c>
      <c r="T164">
        <v>1614734</v>
      </c>
      <c r="U164">
        <v>1614299.77</v>
      </c>
      <c r="V164">
        <v>1400988</v>
      </c>
      <c r="W164">
        <v>1132472</v>
      </c>
      <c r="X164">
        <v>1254038</v>
      </c>
      <c r="Y164">
        <v>1399042.04</v>
      </c>
      <c r="Z164">
        <v>1249242</v>
      </c>
      <c r="AA164">
        <v>1168479</v>
      </c>
      <c r="AB164">
        <v>1539478</v>
      </c>
      <c r="AC164">
        <v>1479771.62</v>
      </c>
      <c r="AD164">
        <v>1082553</v>
      </c>
      <c r="AE164">
        <v>1051780</v>
      </c>
      <c r="AF164">
        <v>1271211</v>
      </c>
      <c r="AG164">
        <v>1304252.31</v>
      </c>
      <c r="AH164">
        <v>1026286</v>
      </c>
      <c r="AI164">
        <v>959185</v>
      </c>
      <c r="AJ164">
        <v>1009081</v>
      </c>
      <c r="AK164">
        <v>1163476.54</v>
      </c>
      <c r="AL164">
        <v>759945</v>
      </c>
      <c r="AM164">
        <v>768755</v>
      </c>
      <c r="AN164">
        <v>863880</v>
      </c>
      <c r="AO164">
        <v>677703.94</v>
      </c>
      <c r="AP164">
        <v>669059</v>
      </c>
      <c r="AQ164">
        <v>572641</v>
      </c>
      <c r="AR164">
        <v>685033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1587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003</v>
      </c>
      <c r="B166">
        <v>1571854</v>
      </c>
      <c r="C166">
        <v>1287117</v>
      </c>
      <c r="D166">
        <v>1733744</v>
      </c>
      <c r="E166">
        <v>2129873.42</v>
      </c>
      <c r="F166">
        <v>1572355</v>
      </c>
      <c r="G166">
        <v>1179579</v>
      </c>
      <c r="H166">
        <v>1680860</v>
      </c>
      <c r="I166">
        <v>2059065.11</v>
      </c>
      <c r="J166">
        <v>1482630</v>
      </c>
      <c r="K166">
        <v>1184483</v>
      </c>
      <c r="L166">
        <v>1518414</v>
      </c>
      <c r="M166">
        <v>1844079.65</v>
      </c>
      <c r="N166">
        <v>1357327</v>
      </c>
      <c r="O166">
        <v>1113005</v>
      </c>
      <c r="P166">
        <v>1627581</v>
      </c>
      <c r="Q166">
        <v>1877813.35</v>
      </c>
      <c r="R166">
        <v>1446779</v>
      </c>
      <c r="S166">
        <v>1231269</v>
      </c>
      <c r="T166">
        <v>1622271</v>
      </c>
      <c r="U166">
        <v>1617736.76</v>
      </c>
      <c r="V166">
        <v>1408107</v>
      </c>
      <c r="W166">
        <v>1132490</v>
      </c>
      <c r="X166">
        <v>1254190</v>
      </c>
      <c r="Y166">
        <v>1423476.68</v>
      </c>
      <c r="Z166">
        <v>1247035</v>
      </c>
      <c r="AA166">
        <v>1168679</v>
      </c>
      <c r="AB166">
        <v>1539291</v>
      </c>
      <c r="AC166">
        <v>1480071.92</v>
      </c>
      <c r="AD166">
        <v>1082500</v>
      </c>
      <c r="AE166">
        <v>1051721</v>
      </c>
      <c r="AF166">
        <v>1270598</v>
      </c>
      <c r="AG166">
        <v>1305447.5</v>
      </c>
      <c r="AH166">
        <v>1024133</v>
      </c>
      <c r="AI166">
        <v>959215</v>
      </c>
      <c r="AJ166">
        <v>1009783</v>
      </c>
      <c r="AK166">
        <v>1163335.6599999999</v>
      </c>
      <c r="AL166">
        <v>759945</v>
      </c>
      <c r="AM166">
        <v>768755</v>
      </c>
      <c r="AN166">
        <v>863880</v>
      </c>
      <c r="AO166">
        <v>677703.94</v>
      </c>
      <c r="AP166">
        <v>669059</v>
      </c>
      <c r="AQ166">
        <v>572641</v>
      </c>
      <c r="AR166">
        <v>685033</v>
      </c>
      <c r="AS166">
        <v>473862.33</v>
      </c>
      <c r="AT166">
        <v>502904</v>
      </c>
      <c r="AU166">
        <v>432085</v>
      </c>
      <c r="AV166">
        <v>472182</v>
      </c>
      <c r="AW166">
        <v>554949.80000000005</v>
      </c>
      <c r="AX166">
        <v>386381</v>
      </c>
      <c r="AY166">
        <v>288803</v>
      </c>
      <c r="AZ166">
        <v>296901</v>
      </c>
      <c r="BA166">
        <v>384500</v>
      </c>
      <c r="BB166">
        <v>467658</v>
      </c>
      <c r="BC166">
        <v>431674</v>
      </c>
      <c r="BD166">
        <v>390292</v>
      </c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006</v>
      </c>
      <c r="B167">
        <v>-9700</v>
      </c>
      <c r="C167">
        <v>-10028</v>
      </c>
      <c r="D167">
        <v>-3075</v>
      </c>
      <c r="E167">
        <v>1761.53</v>
      </c>
      <c r="F167">
        <v>-10989</v>
      </c>
      <c r="G167">
        <v>-20863</v>
      </c>
      <c r="H167">
        <v>-8412</v>
      </c>
      <c r="I167">
        <v>-5362.51</v>
      </c>
      <c r="J167">
        <v>-13150</v>
      </c>
      <c r="K167">
        <v>-20923</v>
      </c>
      <c r="L167">
        <v>-20616</v>
      </c>
      <c r="M167">
        <v>-16545.37</v>
      </c>
      <c r="N167">
        <v>-21664</v>
      </c>
      <c r="O167">
        <v>-20783</v>
      </c>
      <c r="P167">
        <v>-10144</v>
      </c>
      <c r="Q167">
        <v>-21287.98</v>
      </c>
      <c r="R167">
        <v>-7897</v>
      </c>
      <c r="S167">
        <v>-2156</v>
      </c>
      <c r="T167">
        <v>315</v>
      </c>
      <c r="U167">
        <v>-222.98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158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2007</v>
      </c>
      <c r="B169">
        <v>1626815</v>
      </c>
      <c r="C169">
        <v>1223186</v>
      </c>
      <c r="D169">
        <v>1791859</v>
      </c>
      <c r="E169">
        <v>1941757.5</v>
      </c>
      <c r="F169">
        <v>1719031</v>
      </c>
      <c r="G169">
        <v>1037668</v>
      </c>
      <c r="H169">
        <v>1895519</v>
      </c>
      <c r="I169">
        <v>1976458.38</v>
      </c>
      <c r="J169">
        <v>1439769</v>
      </c>
      <c r="K169">
        <v>1102795</v>
      </c>
      <c r="L169">
        <v>1602980</v>
      </c>
      <c r="M169">
        <v>1816849.58</v>
      </c>
      <c r="N169">
        <v>1267625</v>
      </c>
      <c r="O169">
        <v>1174967</v>
      </c>
      <c r="P169">
        <v>1524684</v>
      </c>
      <c r="Q169">
        <v>1836720.74</v>
      </c>
      <c r="R169">
        <v>1421547</v>
      </c>
      <c r="S169">
        <v>1229915</v>
      </c>
      <c r="T169">
        <v>1615274</v>
      </c>
      <c r="U169">
        <v>1615005.16</v>
      </c>
      <c r="V169">
        <v>1400988</v>
      </c>
      <c r="W169">
        <v>1132472</v>
      </c>
      <c r="X169">
        <v>1254038</v>
      </c>
      <c r="Y169">
        <v>1399042.04</v>
      </c>
      <c r="Z169">
        <v>1249242</v>
      </c>
      <c r="AA169">
        <v>1168479</v>
      </c>
      <c r="AB169">
        <v>1539478</v>
      </c>
      <c r="AC169">
        <v>1479771.62</v>
      </c>
      <c r="AD169">
        <v>1082553</v>
      </c>
      <c r="AE169">
        <v>1051780</v>
      </c>
      <c r="AF169">
        <v>1271211</v>
      </c>
      <c r="AG169">
        <v>1304252.31</v>
      </c>
      <c r="AH169">
        <v>1026286</v>
      </c>
      <c r="AI169">
        <v>959185</v>
      </c>
      <c r="AJ169">
        <v>1009081</v>
      </c>
      <c r="AK169">
        <v>1163476.54</v>
      </c>
      <c r="AL169">
        <v>759945</v>
      </c>
      <c r="AM169">
        <v>768755</v>
      </c>
      <c r="AN169">
        <v>863880</v>
      </c>
      <c r="AO169">
        <v>677703.94</v>
      </c>
      <c r="AP169">
        <v>669059</v>
      </c>
      <c r="AQ169">
        <v>572641</v>
      </c>
      <c r="AR169">
        <v>685033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008</v>
      </c>
      <c r="B170">
        <v>12065</v>
      </c>
      <c r="C170">
        <v>-1061</v>
      </c>
      <c r="D170">
        <v>12269</v>
      </c>
      <c r="E170">
        <v>-10451.89</v>
      </c>
      <c r="F170">
        <v>-5781</v>
      </c>
      <c r="G170">
        <v>-56378</v>
      </c>
      <c r="H170">
        <v>32985</v>
      </c>
      <c r="I170">
        <v>-9613.48</v>
      </c>
      <c r="J170">
        <v>-17069</v>
      </c>
      <c r="K170">
        <v>-35803</v>
      </c>
      <c r="L170">
        <v>-21619</v>
      </c>
      <c r="M170">
        <v>-19155.29</v>
      </c>
      <c r="N170">
        <v>-30114</v>
      </c>
      <c r="O170">
        <v>-1277</v>
      </c>
      <c r="P170">
        <v>-25048</v>
      </c>
      <c r="Q170">
        <v>-27473.63</v>
      </c>
      <c r="R170">
        <v>-12668</v>
      </c>
      <c r="S170">
        <v>-8683</v>
      </c>
      <c r="T170">
        <v>-540</v>
      </c>
      <c r="U170">
        <v>-176.35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1589</v>
      </c>
      <c r="B171">
        <v>0.33</v>
      </c>
      <c r="C171">
        <v>0.27</v>
      </c>
      <c r="D171">
        <v>0.36</v>
      </c>
      <c r="E171">
        <v>0.45</v>
      </c>
      <c r="F171">
        <v>0.33</v>
      </c>
      <c r="G171">
        <v>0.25</v>
      </c>
      <c r="H171">
        <v>0.35</v>
      </c>
      <c r="I171">
        <v>0.42802000000000001</v>
      </c>
      <c r="J171">
        <v>0.30887999999999999</v>
      </c>
      <c r="K171">
        <v>0.25</v>
      </c>
      <c r="L171">
        <v>0.32</v>
      </c>
      <c r="M171">
        <v>0.39</v>
      </c>
      <c r="N171">
        <v>0.28000000000000003</v>
      </c>
      <c r="O171">
        <v>0.23</v>
      </c>
      <c r="P171">
        <v>0.34</v>
      </c>
      <c r="Q171">
        <v>0.39</v>
      </c>
      <c r="R171">
        <v>0.3</v>
      </c>
      <c r="S171">
        <v>0.26</v>
      </c>
      <c r="T171">
        <v>0.34</v>
      </c>
      <c r="U171">
        <v>0.34</v>
      </c>
      <c r="V171">
        <v>0.28999999999999998</v>
      </c>
      <c r="W171">
        <v>0.24</v>
      </c>
      <c r="X171">
        <v>0.26</v>
      </c>
      <c r="Y171">
        <v>0.3</v>
      </c>
      <c r="Z171">
        <v>0.26</v>
      </c>
      <c r="AA171">
        <v>0.24</v>
      </c>
      <c r="AB171">
        <v>0.32</v>
      </c>
      <c r="AC171">
        <v>0.31</v>
      </c>
      <c r="AD171">
        <v>0.23</v>
      </c>
      <c r="AE171">
        <v>0.21911</v>
      </c>
      <c r="AF171">
        <v>0.26</v>
      </c>
      <c r="AG171">
        <v>-11.57</v>
      </c>
      <c r="AH171">
        <v>4.2699999999999996</v>
      </c>
      <c r="AI171">
        <v>4</v>
      </c>
      <c r="AJ171">
        <v>4.21</v>
      </c>
      <c r="AK171">
        <v>4.8499999999999996</v>
      </c>
      <c r="AL171">
        <v>3.17</v>
      </c>
      <c r="AM171">
        <v>3.2</v>
      </c>
      <c r="AN171">
        <v>3.6</v>
      </c>
      <c r="AO171">
        <v>2.82</v>
      </c>
      <c r="AP171">
        <v>2.79</v>
      </c>
      <c r="AQ171">
        <v>2.39</v>
      </c>
      <c r="AR171">
        <v>2.85</v>
      </c>
      <c r="AS171">
        <v>1.98</v>
      </c>
      <c r="AT171">
        <v>2.1</v>
      </c>
      <c r="AU171">
        <v>1.8</v>
      </c>
      <c r="AV171">
        <v>1.97</v>
      </c>
      <c r="AW171">
        <v>2.31</v>
      </c>
      <c r="AX171">
        <v>1.61</v>
      </c>
      <c r="AY171">
        <v>1.2</v>
      </c>
      <c r="AZ171">
        <v>1.24</v>
      </c>
      <c r="BA171">
        <v>1.61</v>
      </c>
      <c r="BB171">
        <v>1.95</v>
      </c>
      <c r="BC171">
        <v>1.8</v>
      </c>
      <c r="BD171">
        <v>1.63</v>
      </c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1590</v>
      </c>
      <c r="B172">
        <v>0</v>
      </c>
      <c r="C172">
        <v>0</v>
      </c>
      <c r="D172">
        <v>0</v>
      </c>
      <c r="E172">
        <v>0.45</v>
      </c>
      <c r="F172">
        <v>0.33</v>
      </c>
      <c r="G172">
        <v>0.25</v>
      </c>
      <c r="H172">
        <v>0.35</v>
      </c>
      <c r="I172">
        <v>0.32500000000000001</v>
      </c>
      <c r="J172">
        <v>0</v>
      </c>
      <c r="K172">
        <v>0.25</v>
      </c>
      <c r="L172">
        <v>0.32</v>
      </c>
      <c r="M172">
        <v>0.39</v>
      </c>
      <c r="N172">
        <v>0.28000000000000003</v>
      </c>
      <c r="O172">
        <v>0.23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1666</v>
      </c>
      <c r="B173" t="s">
        <v>2333</v>
      </c>
      <c r="C173" t="s">
        <v>2005</v>
      </c>
      <c r="D173" t="s">
        <v>1667</v>
      </c>
      <c r="E173" t="s">
        <v>1668</v>
      </c>
      <c r="F173" t="s">
        <v>1669</v>
      </c>
      <c r="G173" t="s">
        <v>1670</v>
      </c>
      <c r="H173" t="s">
        <v>1671</v>
      </c>
      <c r="I173" t="s">
        <v>1672</v>
      </c>
      <c r="J173" t="s">
        <v>1673</v>
      </c>
      <c r="K173" t="s">
        <v>1674</v>
      </c>
      <c r="L173" t="s">
        <v>1675</v>
      </c>
      <c r="M173" t="s">
        <v>1676</v>
      </c>
      <c r="N173" t="s">
        <v>1677</v>
      </c>
      <c r="O173" t="s">
        <v>1678</v>
      </c>
      <c r="P173" t="s">
        <v>1679</v>
      </c>
      <c r="Q173" t="s">
        <v>1680</v>
      </c>
      <c r="R173" t="s">
        <v>1681</v>
      </c>
      <c r="S173" t="s">
        <v>1682</v>
      </c>
      <c r="T173" t="s">
        <v>1683</v>
      </c>
      <c r="U173" t="s">
        <v>1684</v>
      </c>
      <c r="V173" t="s">
        <v>1685</v>
      </c>
      <c r="W173" t="s">
        <v>1686</v>
      </c>
      <c r="X173" t="s">
        <v>1687</v>
      </c>
      <c r="Y173" t="s">
        <v>1688</v>
      </c>
      <c r="Z173" t="s">
        <v>1689</v>
      </c>
      <c r="AA173" t="s">
        <v>1690</v>
      </c>
      <c r="AB173" t="s">
        <v>1691</v>
      </c>
      <c r="AC173" t="s">
        <v>1692</v>
      </c>
      <c r="AD173" t="s">
        <v>1693</v>
      </c>
      <c r="AE173" t="s">
        <v>1694</v>
      </c>
      <c r="AF173" t="s">
        <v>1695</v>
      </c>
      <c r="AG173" t="s">
        <v>1696</v>
      </c>
      <c r="AH173" t="s">
        <v>1697</v>
      </c>
      <c r="AI173" t="s">
        <v>1698</v>
      </c>
      <c r="AJ173" t="s">
        <v>1699</v>
      </c>
      <c r="AK173" t="s">
        <v>1700</v>
      </c>
      <c r="AL173" t="s">
        <v>1701</v>
      </c>
      <c r="AM173" t="s">
        <v>1702</v>
      </c>
      <c r="AN173" t="s">
        <v>1703</v>
      </c>
      <c r="AO173" t="s">
        <v>1704</v>
      </c>
      <c r="AP173" t="s">
        <v>1705</v>
      </c>
      <c r="AQ173" t="s">
        <v>1706</v>
      </c>
      <c r="AR173" t="s">
        <v>1707</v>
      </c>
      <c r="AS173" t="s">
        <v>1708</v>
      </c>
      <c r="AT173" t="s">
        <v>1709</v>
      </c>
      <c r="AU173" t="s">
        <v>1710</v>
      </c>
      <c r="AV173" t="s">
        <v>1711</v>
      </c>
      <c r="AW173" t="s">
        <v>1712</v>
      </c>
      <c r="AX173" t="s">
        <v>1713</v>
      </c>
      <c r="AY173" t="s">
        <v>1714</v>
      </c>
      <c r="AZ173" t="s">
        <v>1715</v>
      </c>
      <c r="BA173" t="s">
        <v>1716</v>
      </c>
      <c r="BB173" t="s">
        <v>1717</v>
      </c>
      <c r="BC173" t="s">
        <v>1718</v>
      </c>
      <c r="BD173" t="s">
        <v>1719</v>
      </c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83664.2</v>
      </c>
      <c r="AH213" s="132">
        <f t="shared" si="7"/>
        <v>44110</v>
      </c>
      <c r="AI213" s="132">
        <f t="shared" si="7"/>
        <v>38364</v>
      </c>
      <c r="AJ213" s="132">
        <f t="shared" si="7"/>
        <v>39646</v>
      </c>
      <c r="AK213" s="132">
        <f t="shared" si="7"/>
        <v>56972.22</v>
      </c>
      <c r="AL213" s="132">
        <f t="shared" si="7"/>
        <v>35833</v>
      </c>
      <c r="AM213" s="132">
        <f t="shared" si="7"/>
        <v>31973</v>
      </c>
      <c r="AN213" s="132">
        <f t="shared" si="7"/>
        <v>35721</v>
      </c>
      <c r="AO213" s="132">
        <f t="shared" si="7"/>
        <v>60061.78</v>
      </c>
      <c r="AP213" s="132">
        <f t="shared" si="7"/>
        <v>33069</v>
      </c>
      <c r="AQ213" s="132">
        <f t="shared" si="7"/>
        <v>32894</v>
      </c>
      <c r="AR213" s="132">
        <f t="shared" si="7"/>
        <v>50433</v>
      </c>
      <c r="AS213" s="132">
        <f t="shared" si="7"/>
        <v>59027.91</v>
      </c>
      <c r="AT213" s="132">
        <f t="shared" si="7"/>
        <v>41383</v>
      </c>
      <c r="AU213" s="132">
        <f t="shared" si="7"/>
        <v>42652</v>
      </c>
      <c r="AV213" s="132">
        <f t="shared" si="7"/>
        <v>23407</v>
      </c>
      <c r="AW213" s="132">
        <f t="shared" si="7"/>
        <v>26189.69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297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83664.2</v>
      </c>
      <c r="AH215" s="80">
        <f t="shared" si="8"/>
        <v>44110</v>
      </c>
      <c r="AI215" s="80">
        <f t="shared" si="8"/>
        <v>38364</v>
      </c>
      <c r="AJ215" s="80">
        <f t="shared" si="8"/>
        <v>39646</v>
      </c>
      <c r="AK215" s="80">
        <f t="shared" si="8"/>
        <v>56972.22</v>
      </c>
      <c r="AL215" s="80">
        <f t="shared" si="8"/>
        <v>35833</v>
      </c>
      <c r="AM215" s="80">
        <f t="shared" si="8"/>
        <v>31973</v>
      </c>
      <c r="AN215" s="80">
        <f t="shared" si="8"/>
        <v>35721</v>
      </c>
      <c r="AO215" s="80">
        <f t="shared" si="8"/>
        <v>60061.78</v>
      </c>
      <c r="AP215" s="80">
        <f t="shared" si="8"/>
        <v>33069</v>
      </c>
      <c r="AQ215" s="80">
        <f t="shared" si="8"/>
        <v>32894</v>
      </c>
      <c r="AR215" s="80">
        <f t="shared" si="8"/>
        <v>50433</v>
      </c>
      <c r="AS215" s="80">
        <f t="shared" si="8"/>
        <v>59027.91</v>
      </c>
      <c r="AT215" s="80">
        <f t="shared" si="8"/>
        <v>41383</v>
      </c>
      <c r="AU215" s="80">
        <f t="shared" si="8"/>
        <v>42652</v>
      </c>
      <c r="AV215" s="80">
        <f t="shared" si="8"/>
        <v>23407</v>
      </c>
      <c r="AW215" s="80">
        <f t="shared" si="8"/>
        <v>26189.69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297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 t="s">
        <v>1441</v>
      </c>
      <c r="Q219" t="s">
        <v>1442</v>
      </c>
      <c r="R219" t="s">
        <v>1443</v>
      </c>
      <c r="S219" t="s">
        <v>1444</v>
      </c>
      <c r="T219" t="s">
        <v>1445</v>
      </c>
      <c r="U219" t="s">
        <v>1446</v>
      </c>
      <c r="V219" t="s">
        <v>1447</v>
      </c>
      <c r="W219" t="s">
        <v>1448</v>
      </c>
      <c r="X219" t="s">
        <v>1449</v>
      </c>
      <c r="Y219" t="s">
        <v>1450</v>
      </c>
      <c r="Z219" t="s">
        <v>1451</v>
      </c>
      <c r="AA219" t="s">
        <v>1452</v>
      </c>
      <c r="AB219" t="s">
        <v>1453</v>
      </c>
      <c r="AC219" t="s">
        <v>1454</v>
      </c>
      <c r="AD219" t="s">
        <v>1455</v>
      </c>
      <c r="AE219" t="s">
        <v>1456</v>
      </c>
      <c r="AF219" t="s">
        <v>1457</v>
      </c>
      <c r="AG219" t="s">
        <v>1458</v>
      </c>
      <c r="AH219" t="s">
        <v>1459</v>
      </c>
      <c r="AI219" t="s">
        <v>1460</v>
      </c>
      <c r="AJ219" t="s">
        <v>1461</v>
      </c>
      <c r="AK219" t="s">
        <v>1462</v>
      </c>
      <c r="AL219" t="s">
        <v>1463</v>
      </c>
      <c r="AM219" t="s">
        <v>1464</v>
      </c>
      <c r="AN219" t="s">
        <v>1465</v>
      </c>
      <c r="AO219" t="s">
        <v>1466</v>
      </c>
      <c r="AP219" t="s">
        <v>1467</v>
      </c>
      <c r="AQ219" t="s">
        <v>1468</v>
      </c>
      <c r="AR219" t="s">
        <v>1469</v>
      </c>
      <c r="AS219" t="s">
        <v>1470</v>
      </c>
      <c r="AT219" t="s">
        <v>1471</v>
      </c>
      <c r="AU219" t="s">
        <v>1472</v>
      </c>
      <c r="AV219" t="s">
        <v>1473</v>
      </c>
      <c r="AW219" t="s">
        <v>1474</v>
      </c>
      <c r="AX219" t="s">
        <v>1475</v>
      </c>
      <c r="AY219" t="s">
        <v>1476</v>
      </c>
      <c r="AZ219" t="s">
        <v>1477</v>
      </c>
      <c r="BA219" t="s">
        <v>1478</v>
      </c>
      <c r="BB219" t="s">
        <v>1479</v>
      </c>
      <c r="BC219" t="s">
        <v>1480</v>
      </c>
      <c r="BD219" s="79" t="s">
        <v>1481</v>
      </c>
    </row>
    <row r="220" spans="1:118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1592</v>
      </c>
      <c r="B221">
        <v>4569912</v>
      </c>
      <c r="C221">
        <v>3007758</v>
      </c>
      <c r="D221">
        <v>1730669</v>
      </c>
      <c r="E221">
        <v>6524164.9500000002</v>
      </c>
      <c r="F221">
        <v>4392530</v>
      </c>
      <c r="G221">
        <v>2831164</v>
      </c>
      <c r="H221">
        <v>1672448</v>
      </c>
      <c r="I221">
        <v>6184540.5999999996</v>
      </c>
      <c r="J221">
        <v>4130838</v>
      </c>
      <c r="K221">
        <v>2661358</v>
      </c>
      <c r="L221">
        <v>1497798</v>
      </c>
      <c r="M221">
        <v>5872856.2800000003</v>
      </c>
      <c r="N221">
        <v>4045322</v>
      </c>
      <c r="O221">
        <v>2709659</v>
      </c>
      <c r="P221">
        <v>1617437</v>
      </c>
      <c r="Q221">
        <v>6147106.3700000001</v>
      </c>
      <c r="R221">
        <v>4290581</v>
      </c>
      <c r="S221">
        <v>2851699</v>
      </c>
      <c r="T221">
        <v>1622586</v>
      </c>
      <c r="U221">
        <v>5411631.8499999996</v>
      </c>
      <c r="V221">
        <v>3794787</v>
      </c>
      <c r="W221">
        <v>2386680</v>
      </c>
      <c r="X221">
        <v>1254190</v>
      </c>
      <c r="Y221">
        <v>5378481.6799999997</v>
      </c>
      <c r="Z221">
        <v>3955005</v>
      </c>
      <c r="AA221">
        <v>2707970</v>
      </c>
      <c r="AB221">
        <v>1539291</v>
      </c>
      <c r="AC221">
        <v>4884890.92</v>
      </c>
      <c r="AD221">
        <v>3404819</v>
      </c>
      <c r="AE221">
        <v>2322319</v>
      </c>
      <c r="AF221">
        <v>1270598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225592</v>
      </c>
      <c r="BD221" s="79">
        <v>578026</v>
      </c>
    </row>
    <row r="222" spans="1:118" x14ac:dyDescent="0.25">
      <c r="A222" t="s">
        <v>1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5425727.1299999999</v>
      </c>
      <c r="AH222">
        <v>3817307</v>
      </c>
      <c r="AI222">
        <v>2522385</v>
      </c>
      <c r="AJ222">
        <v>1307167</v>
      </c>
      <c r="AK222">
        <v>4691518.92</v>
      </c>
      <c r="AL222">
        <v>3191536</v>
      </c>
      <c r="AM222">
        <v>2154580</v>
      </c>
      <c r="AN222">
        <v>1134269</v>
      </c>
      <c r="AO222">
        <v>3890049.92</v>
      </c>
      <c r="AP222">
        <v>2807908</v>
      </c>
      <c r="AQ222">
        <v>1819243</v>
      </c>
      <c r="AR222">
        <v>1008267</v>
      </c>
      <c r="AS222">
        <v>2839660.4</v>
      </c>
      <c r="AT222">
        <v>2069844</v>
      </c>
      <c r="AU222">
        <v>1354973</v>
      </c>
      <c r="AV222">
        <v>722152</v>
      </c>
      <c r="AW222">
        <v>2235195.0099999998</v>
      </c>
      <c r="AX222">
        <v>1449030</v>
      </c>
      <c r="AY222">
        <v>882968</v>
      </c>
      <c r="AZ222">
        <v>445046</v>
      </c>
      <c r="BA222">
        <v>2444253</v>
      </c>
      <c r="BB222">
        <v>1900537</v>
      </c>
      <c r="BC222">
        <v>0</v>
      </c>
      <c r="BD222" s="79">
        <v>0</v>
      </c>
    </row>
    <row r="223" spans="1:118" x14ac:dyDescent="0.25">
      <c r="A223" t="s">
        <v>869</v>
      </c>
      <c r="B223">
        <v>2687891</v>
      </c>
      <c r="C223">
        <v>1782696</v>
      </c>
      <c r="D223">
        <v>885686</v>
      </c>
      <c r="E223">
        <v>3577127.41</v>
      </c>
      <c r="F223">
        <v>2663983</v>
      </c>
      <c r="G223">
        <v>1770134</v>
      </c>
      <c r="H223">
        <v>877679</v>
      </c>
      <c r="I223">
        <v>2723121.12</v>
      </c>
      <c r="J223">
        <v>2021892</v>
      </c>
      <c r="K223">
        <v>1326774</v>
      </c>
      <c r="L223">
        <v>659065</v>
      </c>
      <c r="M223">
        <v>2551259.59</v>
      </c>
      <c r="N223">
        <v>1903211</v>
      </c>
      <c r="O223">
        <v>1256097</v>
      </c>
      <c r="P223">
        <v>622667</v>
      </c>
      <c r="Q223">
        <v>2400681.06</v>
      </c>
      <c r="R223">
        <v>1773203</v>
      </c>
      <c r="S223">
        <v>1171563</v>
      </c>
      <c r="T223">
        <v>574615</v>
      </c>
      <c r="U223">
        <v>2100310.9700000002</v>
      </c>
      <c r="V223">
        <v>1542883</v>
      </c>
      <c r="W223">
        <v>1004587</v>
      </c>
      <c r="X223">
        <v>494673</v>
      </c>
      <c r="Y223">
        <v>1869907.98</v>
      </c>
      <c r="Z223">
        <v>1351422</v>
      </c>
      <c r="AA223">
        <v>877626</v>
      </c>
      <c r="AB223">
        <v>426904</v>
      </c>
      <c r="AC223">
        <v>1440975.9</v>
      </c>
      <c r="AD223">
        <v>1042391</v>
      </c>
      <c r="AE223">
        <v>669483</v>
      </c>
      <c r="AF223">
        <v>329612</v>
      </c>
      <c r="AG223">
        <v>1330916.7</v>
      </c>
      <c r="AH223">
        <v>1002072</v>
      </c>
      <c r="AI223">
        <v>653076</v>
      </c>
      <c r="AJ223">
        <v>318054</v>
      </c>
      <c r="AK223">
        <v>1192422.06</v>
      </c>
      <c r="AL223">
        <v>877846</v>
      </c>
      <c r="AM223">
        <v>576311</v>
      </c>
      <c r="AN223">
        <v>280190</v>
      </c>
      <c r="AO223">
        <v>1011808.46</v>
      </c>
      <c r="AP223">
        <v>736498</v>
      </c>
      <c r="AQ223">
        <v>475709</v>
      </c>
      <c r="AR223">
        <v>236430</v>
      </c>
      <c r="AS223">
        <v>1029926.98</v>
      </c>
      <c r="AT223">
        <v>762179</v>
      </c>
      <c r="AU223">
        <v>500221</v>
      </c>
      <c r="AV223">
        <v>244683</v>
      </c>
      <c r="AW223">
        <v>922785.26</v>
      </c>
      <c r="AX223">
        <v>675647</v>
      </c>
      <c r="AY223">
        <v>433630</v>
      </c>
      <c r="AZ223">
        <v>214972</v>
      </c>
      <c r="BA223">
        <v>883785</v>
      </c>
      <c r="BB223">
        <v>664564</v>
      </c>
      <c r="BC223">
        <v>445613</v>
      </c>
      <c r="BD223" s="79">
        <v>221834</v>
      </c>
    </row>
    <row r="224" spans="1:118" x14ac:dyDescent="0.25">
      <c r="A224" t="s">
        <v>1593</v>
      </c>
      <c r="B224">
        <v>2372699</v>
      </c>
      <c r="C224">
        <v>1574061</v>
      </c>
      <c r="D224">
        <v>779753</v>
      </c>
      <c r="E224">
        <v>3214910.95</v>
      </c>
      <c r="F224">
        <v>2397623</v>
      </c>
      <c r="G224">
        <v>1595941</v>
      </c>
      <c r="H224">
        <v>792694</v>
      </c>
      <c r="I224">
        <v>2315208.94</v>
      </c>
      <c r="J224">
        <v>1726244</v>
      </c>
      <c r="K224">
        <v>1146024</v>
      </c>
      <c r="L224">
        <v>570921</v>
      </c>
      <c r="M224">
        <v>2231590.37</v>
      </c>
      <c r="N224">
        <v>1668678</v>
      </c>
      <c r="O224">
        <v>1106233</v>
      </c>
      <c r="P224">
        <v>547256</v>
      </c>
      <c r="Q224">
        <v>2142973.35</v>
      </c>
      <c r="R224">
        <v>1587677</v>
      </c>
      <c r="S224">
        <v>1048115</v>
      </c>
      <c r="T224">
        <v>515195</v>
      </c>
      <c r="U224">
        <v>1860881.25</v>
      </c>
      <c r="V224">
        <v>1360871</v>
      </c>
      <c r="W224">
        <v>880444</v>
      </c>
      <c r="X224">
        <v>431102</v>
      </c>
      <c r="Y224">
        <v>1724570.96</v>
      </c>
      <c r="Z224">
        <v>1262658</v>
      </c>
      <c r="AA224">
        <v>823969</v>
      </c>
      <c r="AB224">
        <v>400746</v>
      </c>
      <c r="AC224">
        <v>1337806.53</v>
      </c>
      <c r="AD224">
        <v>967933</v>
      </c>
      <c r="AE224">
        <v>626469</v>
      </c>
      <c r="AF224">
        <v>308886</v>
      </c>
      <c r="AG224">
        <v>1259976.69</v>
      </c>
      <c r="AH224">
        <v>951174</v>
      </c>
      <c r="AI224">
        <v>622551</v>
      </c>
      <c r="AJ224">
        <v>302757</v>
      </c>
      <c r="AK224">
        <v>1133009.33</v>
      </c>
      <c r="AL224">
        <v>835348</v>
      </c>
      <c r="AM224">
        <v>548505</v>
      </c>
      <c r="AN224">
        <v>266564</v>
      </c>
      <c r="AO224">
        <v>958292.46</v>
      </c>
      <c r="AP224">
        <v>696773</v>
      </c>
      <c r="AQ224">
        <v>449571</v>
      </c>
      <c r="AR224">
        <v>223231</v>
      </c>
      <c r="AS224">
        <v>983726.33</v>
      </c>
      <c r="AT224">
        <v>721925</v>
      </c>
      <c r="AU224">
        <v>473232</v>
      </c>
      <c r="AV224">
        <v>233236</v>
      </c>
      <c r="AW224">
        <v>867898.45</v>
      </c>
      <c r="AX224">
        <v>642153</v>
      </c>
      <c r="AY224">
        <v>411109</v>
      </c>
      <c r="AZ224">
        <v>203637</v>
      </c>
      <c r="BA224">
        <v>883785</v>
      </c>
      <c r="BB224">
        <v>664564</v>
      </c>
      <c r="BC224">
        <v>445613</v>
      </c>
      <c r="BD224" s="79">
        <v>221834</v>
      </c>
    </row>
    <row r="225" spans="1:56" x14ac:dyDescent="0.25">
      <c r="A225" t="s">
        <v>1594</v>
      </c>
      <c r="B225">
        <v>315192</v>
      </c>
      <c r="C225">
        <v>208635</v>
      </c>
      <c r="D225">
        <v>105933</v>
      </c>
      <c r="E225">
        <v>362216.46</v>
      </c>
      <c r="F225">
        <v>266360</v>
      </c>
      <c r="G225">
        <v>174193</v>
      </c>
      <c r="H225">
        <v>84985</v>
      </c>
      <c r="I225">
        <v>407912.18</v>
      </c>
      <c r="J225">
        <v>295648</v>
      </c>
      <c r="K225">
        <v>180750</v>
      </c>
      <c r="L225">
        <v>88144</v>
      </c>
      <c r="M225">
        <v>319669.21999999997</v>
      </c>
      <c r="N225">
        <v>234533</v>
      </c>
      <c r="O225">
        <v>149864</v>
      </c>
      <c r="P225">
        <v>75411</v>
      </c>
      <c r="Q225">
        <v>257707.7</v>
      </c>
      <c r="R225">
        <v>185526</v>
      </c>
      <c r="S225">
        <v>123448</v>
      </c>
      <c r="T225">
        <v>59420</v>
      </c>
      <c r="U225">
        <v>239429.73</v>
      </c>
      <c r="V225">
        <v>182012</v>
      </c>
      <c r="W225">
        <v>124143</v>
      </c>
      <c r="X225">
        <v>63571</v>
      </c>
      <c r="Y225">
        <v>145337.01999999999</v>
      </c>
      <c r="Z225">
        <v>88764</v>
      </c>
      <c r="AA225">
        <v>53657</v>
      </c>
      <c r="AB225">
        <v>26158</v>
      </c>
      <c r="AC225">
        <v>103169.37</v>
      </c>
      <c r="AD225">
        <v>74458</v>
      </c>
      <c r="AE225">
        <v>43014</v>
      </c>
      <c r="AF225">
        <v>20726</v>
      </c>
      <c r="AG225">
        <v>70940.009999999995</v>
      </c>
      <c r="AH225">
        <v>50898</v>
      </c>
      <c r="AI225">
        <v>30525</v>
      </c>
      <c r="AJ225">
        <v>15297</v>
      </c>
      <c r="AK225">
        <v>59412.74</v>
      </c>
      <c r="AL225">
        <v>42498</v>
      </c>
      <c r="AM225">
        <v>27806</v>
      </c>
      <c r="AN225">
        <v>13626</v>
      </c>
      <c r="AO225">
        <v>53516</v>
      </c>
      <c r="AP225">
        <v>39725</v>
      </c>
      <c r="AQ225">
        <v>26138</v>
      </c>
      <c r="AR225">
        <v>13199</v>
      </c>
      <c r="AS225">
        <v>46200.639999999999</v>
      </c>
      <c r="AT225">
        <v>40254</v>
      </c>
      <c r="AU225">
        <v>26989</v>
      </c>
      <c r="AV225">
        <v>11447</v>
      </c>
      <c r="AW225">
        <v>54886.81</v>
      </c>
      <c r="AX225">
        <v>33494</v>
      </c>
      <c r="AY225">
        <v>22521</v>
      </c>
      <c r="AZ225">
        <v>11335</v>
      </c>
      <c r="BA225">
        <v>0</v>
      </c>
      <c r="BB225">
        <v>0</v>
      </c>
      <c r="BC225">
        <v>0</v>
      </c>
      <c r="BD225" s="79">
        <v>0</v>
      </c>
    </row>
    <row r="226" spans="1:56" x14ac:dyDescent="0.25">
      <c r="A226" t="s">
        <v>870</v>
      </c>
      <c r="B226">
        <v>0</v>
      </c>
      <c r="C226">
        <v>0</v>
      </c>
      <c r="D226">
        <v>0</v>
      </c>
      <c r="E226">
        <v>44824.46</v>
      </c>
      <c r="F226">
        <v>39515</v>
      </c>
      <c r="G226">
        <v>33955</v>
      </c>
      <c r="H226">
        <v>2134</v>
      </c>
      <c r="I226">
        <v>22147.52</v>
      </c>
      <c r="J226">
        <v>11811</v>
      </c>
      <c r="K226">
        <v>7287</v>
      </c>
      <c r="L226">
        <v>1279</v>
      </c>
      <c r="M226">
        <v>-2252.66</v>
      </c>
      <c r="N226">
        <v>-3248</v>
      </c>
      <c r="O226">
        <v>-2016</v>
      </c>
      <c r="P226">
        <v>-3830</v>
      </c>
      <c r="Q226">
        <v>1364.46</v>
      </c>
      <c r="R226">
        <v>1362</v>
      </c>
      <c r="S226">
        <v>1060</v>
      </c>
      <c r="T226">
        <v>-314</v>
      </c>
      <c r="U226">
        <v>7584.28</v>
      </c>
      <c r="V226">
        <v>6978</v>
      </c>
      <c r="W226">
        <v>791</v>
      </c>
      <c r="X226">
        <v>143</v>
      </c>
      <c r="Y226">
        <v>5379.78</v>
      </c>
      <c r="Z226">
        <v>3607</v>
      </c>
      <c r="AA226">
        <v>163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-1552.3</v>
      </c>
      <c r="AP226">
        <v>151</v>
      </c>
      <c r="AQ226">
        <v>574</v>
      </c>
      <c r="AR226">
        <v>0</v>
      </c>
      <c r="AS226">
        <v>-2896.68</v>
      </c>
      <c r="AT226">
        <v>-976</v>
      </c>
      <c r="AU226">
        <v>889</v>
      </c>
      <c r="AV226">
        <v>0</v>
      </c>
      <c r="AW226">
        <v>0</v>
      </c>
      <c r="AX226">
        <v>1314</v>
      </c>
      <c r="AY226">
        <v>1314</v>
      </c>
      <c r="AZ226">
        <v>0</v>
      </c>
      <c r="BA226">
        <v>0</v>
      </c>
      <c r="BB226">
        <v>0</v>
      </c>
      <c r="BC226">
        <v>0</v>
      </c>
      <c r="BD226" s="79">
        <v>0</v>
      </c>
    </row>
    <row r="227" spans="1:56" x14ac:dyDescent="0.25">
      <c r="A227" t="s">
        <v>1595</v>
      </c>
      <c r="B227">
        <v>152507</v>
      </c>
      <c r="C227">
        <v>44977</v>
      </c>
      <c r="D227">
        <v>93312</v>
      </c>
      <c r="E227">
        <v>0</v>
      </c>
      <c r="F227">
        <v>0</v>
      </c>
      <c r="G227">
        <v>0</v>
      </c>
      <c r="H227">
        <v>0</v>
      </c>
      <c r="I227">
        <v>-21934.18</v>
      </c>
      <c r="J227">
        <v>-2294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865.77</v>
      </c>
      <c r="V227">
        <v>1511</v>
      </c>
      <c r="W227">
        <v>-1061</v>
      </c>
      <c r="X227">
        <v>-963</v>
      </c>
      <c r="Y227">
        <v>1668.57</v>
      </c>
      <c r="Z227">
        <v>1035</v>
      </c>
      <c r="AA227">
        <v>520</v>
      </c>
      <c r="AB227">
        <v>269</v>
      </c>
      <c r="AC227">
        <v>-1048.4100000000001</v>
      </c>
      <c r="AD227">
        <v>0</v>
      </c>
      <c r="AE227">
        <v>0</v>
      </c>
      <c r="AF227">
        <v>0</v>
      </c>
      <c r="AG227">
        <v>874.5</v>
      </c>
      <c r="AH227">
        <v>0</v>
      </c>
      <c r="AI227">
        <v>0</v>
      </c>
      <c r="AJ227">
        <v>0</v>
      </c>
      <c r="AK227">
        <v>26.28</v>
      </c>
      <c r="AL227">
        <v>0</v>
      </c>
      <c r="AM227">
        <v>0</v>
      </c>
      <c r="AN227">
        <v>0</v>
      </c>
      <c r="AO227">
        <v>-202.4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s="79">
        <v>0</v>
      </c>
    </row>
    <row r="228" spans="1:56" x14ac:dyDescent="0.25">
      <c r="A228" t="s">
        <v>1597</v>
      </c>
      <c r="B228">
        <v>-17482</v>
      </c>
      <c r="C228">
        <v>-3421</v>
      </c>
      <c r="D228">
        <v>-15631</v>
      </c>
      <c r="E228">
        <v>-49.79</v>
      </c>
      <c r="F228">
        <v>-6748</v>
      </c>
      <c r="G228">
        <v>19390</v>
      </c>
      <c r="H228">
        <v>3896</v>
      </c>
      <c r="I228">
        <v>-617.9</v>
      </c>
      <c r="J228">
        <v>-234</v>
      </c>
      <c r="K228">
        <v>-4403</v>
      </c>
      <c r="L228">
        <v>848</v>
      </c>
      <c r="M228">
        <v>-2739.46</v>
      </c>
      <c r="N228">
        <v>-2560</v>
      </c>
      <c r="O228">
        <v>8053</v>
      </c>
      <c r="P228">
        <v>-1874</v>
      </c>
      <c r="Q228">
        <v>-3088.64</v>
      </c>
      <c r="R228">
        <v>296</v>
      </c>
      <c r="S228">
        <v>984</v>
      </c>
      <c r="T228">
        <v>-4500</v>
      </c>
      <c r="U228">
        <v>3217.48</v>
      </c>
      <c r="V228">
        <v>-1387</v>
      </c>
      <c r="W228">
        <v>-2188</v>
      </c>
      <c r="X228">
        <v>345</v>
      </c>
      <c r="Y228">
        <v>-5746.41</v>
      </c>
      <c r="Z228">
        <v>-3124</v>
      </c>
      <c r="AA228">
        <v>-6752</v>
      </c>
      <c r="AB228">
        <v>-9406</v>
      </c>
      <c r="AC228">
        <v>2768.88</v>
      </c>
      <c r="AD228">
        <v>-824</v>
      </c>
      <c r="AE228">
        <v>482</v>
      </c>
      <c r="AF228">
        <v>31</v>
      </c>
      <c r="AG228">
        <v>0</v>
      </c>
      <c r="AH228">
        <v>2279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 s="79">
        <v>0</v>
      </c>
    </row>
    <row r="229" spans="1:56" x14ac:dyDescent="0.25">
      <c r="A229" t="s">
        <v>1600</v>
      </c>
      <c r="B229">
        <v>3935</v>
      </c>
      <c r="C229">
        <v>3898</v>
      </c>
      <c r="D229">
        <v>952</v>
      </c>
      <c r="E229">
        <v>8038.87</v>
      </c>
      <c r="F229">
        <v>10553</v>
      </c>
      <c r="G229">
        <v>6942</v>
      </c>
      <c r="H229">
        <v>2136</v>
      </c>
      <c r="I229">
        <v>3500.94</v>
      </c>
      <c r="J229">
        <v>3537</v>
      </c>
      <c r="K229">
        <v>-866</v>
      </c>
      <c r="L229">
        <v>1596</v>
      </c>
      <c r="M229">
        <v>-13056.31</v>
      </c>
      <c r="N229">
        <v>-16025</v>
      </c>
      <c r="O229">
        <v>-16591</v>
      </c>
      <c r="P229">
        <v>1809</v>
      </c>
      <c r="Q229">
        <v>4563.66</v>
      </c>
      <c r="R229">
        <v>4308</v>
      </c>
      <c r="S229">
        <v>4358</v>
      </c>
      <c r="T229">
        <v>2758</v>
      </c>
      <c r="U229">
        <v>3270.54</v>
      </c>
      <c r="V229">
        <v>1329</v>
      </c>
      <c r="W229">
        <v>131</v>
      </c>
      <c r="X229">
        <v>-708</v>
      </c>
      <c r="Y229">
        <v>11438.33</v>
      </c>
      <c r="Z229">
        <v>8019</v>
      </c>
      <c r="AA229">
        <v>5793</v>
      </c>
      <c r="AB229">
        <v>2464</v>
      </c>
      <c r="AC229">
        <v>-1495.5</v>
      </c>
      <c r="AD229">
        <v>-3047</v>
      </c>
      <c r="AE229">
        <v>-5004</v>
      </c>
      <c r="AF229">
        <v>-3699</v>
      </c>
      <c r="AG229">
        <v>7268.8</v>
      </c>
      <c r="AH229">
        <v>3242</v>
      </c>
      <c r="AI229">
        <v>1475</v>
      </c>
      <c r="AJ229">
        <v>-462</v>
      </c>
      <c r="AK229">
        <v>45560.71</v>
      </c>
      <c r="AL229">
        <v>9886</v>
      </c>
      <c r="AM229">
        <v>8054</v>
      </c>
      <c r="AN229">
        <v>2635</v>
      </c>
      <c r="AO229">
        <v>39707.89</v>
      </c>
      <c r="AP229">
        <v>8564</v>
      </c>
      <c r="AQ229">
        <v>7699</v>
      </c>
      <c r="AR229">
        <v>7036</v>
      </c>
      <c r="AS229">
        <v>2203.61</v>
      </c>
      <c r="AT229">
        <v>17902</v>
      </c>
      <c r="AU229">
        <v>267</v>
      </c>
      <c r="AV229">
        <v>669</v>
      </c>
      <c r="AW229">
        <v>862.75</v>
      </c>
      <c r="AX229">
        <v>-623</v>
      </c>
      <c r="AY229">
        <v>-1281</v>
      </c>
      <c r="AZ229">
        <v>0</v>
      </c>
      <c r="BA229">
        <v>0</v>
      </c>
      <c r="BB229">
        <v>0</v>
      </c>
      <c r="BC229">
        <v>0</v>
      </c>
      <c r="BD229" s="79">
        <v>0</v>
      </c>
    </row>
    <row r="230" spans="1:56" x14ac:dyDescent="0.25">
      <c r="A230" t="s">
        <v>1601</v>
      </c>
      <c r="B230">
        <v>0</v>
      </c>
      <c r="C230">
        <v>0</v>
      </c>
      <c r="D230">
        <v>0</v>
      </c>
      <c r="E230">
        <v>8038.87</v>
      </c>
      <c r="F230">
        <v>10553</v>
      </c>
      <c r="G230">
        <v>6942</v>
      </c>
      <c r="H230">
        <v>2136</v>
      </c>
      <c r="I230">
        <v>3500.94</v>
      </c>
      <c r="J230">
        <v>3537</v>
      </c>
      <c r="K230">
        <v>-917</v>
      </c>
      <c r="L230">
        <v>1544</v>
      </c>
      <c r="M230">
        <v>-13056.31</v>
      </c>
      <c r="N230">
        <v>-16025</v>
      </c>
      <c r="O230">
        <v>-17866</v>
      </c>
      <c r="P230">
        <v>1809</v>
      </c>
      <c r="Q230">
        <v>4563.66</v>
      </c>
      <c r="R230">
        <v>4308</v>
      </c>
      <c r="S230">
        <v>4358</v>
      </c>
      <c r="T230">
        <v>2758</v>
      </c>
      <c r="U230">
        <v>3270.54</v>
      </c>
      <c r="V230">
        <v>1329</v>
      </c>
      <c r="W230">
        <v>131</v>
      </c>
      <c r="X230">
        <v>-708</v>
      </c>
      <c r="Y230">
        <v>11435.86</v>
      </c>
      <c r="Z230">
        <v>8017</v>
      </c>
      <c r="AA230">
        <v>5791</v>
      </c>
      <c r="AB230">
        <v>2462</v>
      </c>
      <c r="AC230">
        <v>-1495.5</v>
      </c>
      <c r="AD230">
        <v>-3047</v>
      </c>
      <c r="AE230">
        <v>-5004</v>
      </c>
      <c r="AF230">
        <v>-3699</v>
      </c>
      <c r="AG230">
        <v>5652.95</v>
      </c>
      <c r="AH230">
        <v>180</v>
      </c>
      <c r="AI230">
        <v>736</v>
      </c>
      <c r="AJ230">
        <v>-588</v>
      </c>
      <c r="AK230">
        <v>20942.7</v>
      </c>
      <c r="AL230">
        <v>7862</v>
      </c>
      <c r="AM230">
        <v>7542</v>
      </c>
      <c r="AN230">
        <v>2266</v>
      </c>
      <c r="AO230">
        <v>6077.42</v>
      </c>
      <c r="AP230">
        <v>5195</v>
      </c>
      <c r="AQ230">
        <v>5259</v>
      </c>
      <c r="AR230">
        <v>6436</v>
      </c>
      <c r="AS230">
        <v>-4771.62</v>
      </c>
      <c r="AT230">
        <v>-2098</v>
      </c>
      <c r="AU230">
        <v>267</v>
      </c>
      <c r="AV230">
        <v>669</v>
      </c>
      <c r="AW230">
        <v>862.75</v>
      </c>
      <c r="AX230">
        <v>-623</v>
      </c>
      <c r="AY230">
        <v>-1281</v>
      </c>
      <c r="AZ230">
        <v>0</v>
      </c>
      <c r="BA230">
        <v>0</v>
      </c>
      <c r="BB230">
        <v>0</v>
      </c>
      <c r="BC230">
        <v>0</v>
      </c>
      <c r="BD230" s="79">
        <v>0</v>
      </c>
    </row>
    <row r="231" spans="1:56" x14ac:dyDescent="0.25">
      <c r="A231" t="s">
        <v>160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51</v>
      </c>
      <c r="L231">
        <v>52</v>
      </c>
      <c r="M231">
        <v>0</v>
      </c>
      <c r="N231">
        <v>0</v>
      </c>
      <c r="O231">
        <v>1275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2.4700000000000002</v>
      </c>
      <c r="Z231">
        <v>2</v>
      </c>
      <c r="AA231">
        <v>2</v>
      </c>
      <c r="AB231">
        <v>2</v>
      </c>
      <c r="AC231">
        <v>0</v>
      </c>
      <c r="AD231">
        <v>0</v>
      </c>
      <c r="AE231">
        <v>0</v>
      </c>
      <c r="AF231">
        <v>0</v>
      </c>
      <c r="AG231">
        <v>1615.85</v>
      </c>
      <c r="AH231">
        <v>3062</v>
      </c>
      <c r="AI231">
        <v>739</v>
      </c>
      <c r="AJ231">
        <v>126</v>
      </c>
      <c r="AK231">
        <v>24618.01</v>
      </c>
      <c r="AL231">
        <v>2024</v>
      </c>
      <c r="AM231">
        <v>512</v>
      </c>
      <c r="AN231">
        <v>369</v>
      </c>
      <c r="AO231">
        <v>33630.47</v>
      </c>
      <c r="AP231">
        <v>3369</v>
      </c>
      <c r="AQ231">
        <v>2440</v>
      </c>
      <c r="AR231">
        <v>600</v>
      </c>
      <c r="AS231">
        <v>6975.23</v>
      </c>
      <c r="AT231">
        <v>2000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 s="79">
        <v>0</v>
      </c>
    </row>
    <row r="232" spans="1:56" x14ac:dyDescent="0.25">
      <c r="A232" t="s">
        <v>1603</v>
      </c>
      <c r="B232">
        <v>-50</v>
      </c>
      <c r="C232">
        <v>-52</v>
      </c>
      <c r="D232">
        <v>-48</v>
      </c>
      <c r="E232">
        <v>-5148.03</v>
      </c>
      <c r="F232">
        <v>61</v>
      </c>
      <c r="G232">
        <v>2403</v>
      </c>
      <c r="H232">
        <v>88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-749.06</v>
      </c>
      <c r="V232">
        <v>-749</v>
      </c>
      <c r="W232">
        <v>-749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-10022.26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415.4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 s="79">
        <v>0</v>
      </c>
    </row>
    <row r="233" spans="1:56" x14ac:dyDescent="0.25">
      <c r="A233" t="s">
        <v>1604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88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-749.06</v>
      </c>
      <c r="V233">
        <v>-749</v>
      </c>
      <c r="W233">
        <v>-749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-10022.26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s="79">
        <v>0</v>
      </c>
    </row>
    <row r="234" spans="1:56" x14ac:dyDescent="0.25">
      <c r="A234" t="s">
        <v>1742</v>
      </c>
      <c r="B234">
        <v>0</v>
      </c>
      <c r="C234">
        <v>0</v>
      </c>
      <c r="D234">
        <v>0</v>
      </c>
      <c r="E234">
        <v>-5148.03</v>
      </c>
      <c r="F234">
        <v>61</v>
      </c>
      <c r="G234">
        <v>240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415.4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s="79">
        <v>0</v>
      </c>
    </row>
    <row r="235" spans="1:56" x14ac:dyDescent="0.25">
      <c r="A235" t="s">
        <v>1605</v>
      </c>
      <c r="B235">
        <v>0</v>
      </c>
      <c r="C235">
        <v>0</v>
      </c>
      <c r="D235">
        <v>0</v>
      </c>
      <c r="E235">
        <v>39</v>
      </c>
      <c r="F235">
        <v>3481</v>
      </c>
      <c r="G235">
        <v>-3542</v>
      </c>
      <c r="H235">
        <v>642</v>
      </c>
      <c r="I235">
        <v>3805</v>
      </c>
      <c r="J235">
        <v>7470</v>
      </c>
      <c r="K235">
        <v>1442</v>
      </c>
      <c r="L235">
        <v>1920</v>
      </c>
      <c r="M235">
        <v>7755</v>
      </c>
      <c r="N235">
        <v>6380</v>
      </c>
      <c r="O235">
        <v>10957</v>
      </c>
      <c r="P235">
        <v>-500</v>
      </c>
      <c r="Q235">
        <v>6970</v>
      </c>
      <c r="R235">
        <v>800</v>
      </c>
      <c r="S235">
        <v>2100</v>
      </c>
      <c r="T235">
        <v>1670</v>
      </c>
      <c r="U235">
        <v>-7230</v>
      </c>
      <c r="V235">
        <v>-1270</v>
      </c>
      <c r="W235">
        <v>-1930</v>
      </c>
      <c r="X235">
        <v>-1930</v>
      </c>
      <c r="Y235">
        <v>-3840</v>
      </c>
      <c r="Z235">
        <v>-1396</v>
      </c>
      <c r="AA235">
        <v>2844</v>
      </c>
      <c r="AB235">
        <v>-1392</v>
      </c>
      <c r="AC235">
        <v>-10375</v>
      </c>
      <c r="AD235">
        <v>-7145</v>
      </c>
      <c r="AE235">
        <v>-6615</v>
      </c>
      <c r="AF235">
        <v>-8233</v>
      </c>
      <c r="AG235">
        <v>2906.89</v>
      </c>
      <c r="AH235">
        <v>0</v>
      </c>
      <c r="AI235">
        <v>3077</v>
      </c>
      <c r="AJ235">
        <v>0</v>
      </c>
      <c r="AK235">
        <v>-11319.81</v>
      </c>
      <c r="AL235">
        <v>-15288</v>
      </c>
      <c r="AM235">
        <v>-8388</v>
      </c>
      <c r="AN235">
        <v>-5300</v>
      </c>
      <c r="AO235">
        <v>0</v>
      </c>
      <c r="AP235">
        <v>14938</v>
      </c>
      <c r="AQ235">
        <v>15938</v>
      </c>
      <c r="AR235">
        <v>4350</v>
      </c>
      <c r="AS235">
        <v>3175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s="79">
        <v>0</v>
      </c>
    </row>
    <row r="236" spans="1:56" x14ac:dyDescent="0.25">
      <c r="A236" t="s">
        <v>1607</v>
      </c>
      <c r="B236">
        <v>10283</v>
      </c>
      <c r="C236">
        <v>11821</v>
      </c>
      <c r="D236">
        <v>-407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1630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 s="79">
        <v>0</v>
      </c>
    </row>
    <row r="237" spans="1:56" x14ac:dyDescent="0.25">
      <c r="A237" t="s">
        <v>1608</v>
      </c>
      <c r="B237">
        <v>-20149</v>
      </c>
      <c r="C237">
        <v>-15137</v>
      </c>
      <c r="D237">
        <v>-873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s="79">
        <v>0</v>
      </c>
    </row>
    <row r="238" spans="1:56" x14ac:dyDescent="0.25">
      <c r="A238" t="s">
        <v>858</v>
      </c>
      <c r="B238">
        <v>-20149</v>
      </c>
      <c r="C238">
        <v>-15137</v>
      </c>
      <c r="D238">
        <v>-873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s="79">
        <v>0</v>
      </c>
    </row>
    <row r="239" spans="1:56" x14ac:dyDescent="0.25">
      <c r="A239" t="s">
        <v>867</v>
      </c>
      <c r="B239">
        <v>409030</v>
      </c>
      <c r="C239">
        <v>271755</v>
      </c>
      <c r="D239">
        <v>129292</v>
      </c>
      <c r="E239">
        <v>619498.02</v>
      </c>
      <c r="F239">
        <v>473150</v>
      </c>
      <c r="G239">
        <v>319544</v>
      </c>
      <c r="H239">
        <v>146674</v>
      </c>
      <c r="I239">
        <v>309962.53000000003</v>
      </c>
      <c r="J239">
        <v>231561</v>
      </c>
      <c r="K239">
        <v>151462</v>
      </c>
      <c r="L239">
        <v>74554</v>
      </c>
      <c r="M239">
        <v>335782.98</v>
      </c>
      <c r="N239">
        <v>246515</v>
      </c>
      <c r="O239">
        <v>160621</v>
      </c>
      <c r="P239">
        <v>77473</v>
      </c>
      <c r="Q239">
        <v>348271.62</v>
      </c>
      <c r="R239">
        <v>261820</v>
      </c>
      <c r="S239">
        <v>171172</v>
      </c>
      <c r="T239">
        <v>81091</v>
      </c>
      <c r="U239">
        <v>279109.78000000003</v>
      </c>
      <c r="V239">
        <v>200411</v>
      </c>
      <c r="W239">
        <v>126470</v>
      </c>
      <c r="X239">
        <v>61509</v>
      </c>
      <c r="Y239">
        <v>237155.8</v>
      </c>
      <c r="Z239">
        <v>172861</v>
      </c>
      <c r="AA239">
        <v>110631</v>
      </c>
      <c r="AB239">
        <v>53972</v>
      </c>
      <c r="AC239">
        <v>167668.84</v>
      </c>
      <c r="AD239">
        <v>111819</v>
      </c>
      <c r="AE239">
        <v>66088</v>
      </c>
      <c r="AF239">
        <v>30956</v>
      </c>
      <c r="AG239">
        <v>83931.32</v>
      </c>
      <c r="AH239">
        <v>60331</v>
      </c>
      <c r="AI239">
        <v>46595</v>
      </c>
      <c r="AJ239">
        <v>19873</v>
      </c>
      <c r="AK239">
        <v>85214.92</v>
      </c>
      <c r="AL239">
        <v>64105</v>
      </c>
      <c r="AM239">
        <v>42191</v>
      </c>
      <c r="AN239">
        <v>20314</v>
      </c>
      <c r="AO239">
        <v>63253.21</v>
      </c>
      <c r="AP239">
        <v>43564</v>
      </c>
      <c r="AQ239">
        <v>27100</v>
      </c>
      <c r="AR239">
        <v>11001</v>
      </c>
      <c r="AS239">
        <v>34981.550000000003</v>
      </c>
      <c r="AT239">
        <v>24391</v>
      </c>
      <c r="AU239">
        <v>16629</v>
      </c>
      <c r="AV239">
        <v>8853</v>
      </c>
      <c r="AW239">
        <v>49127.01</v>
      </c>
      <c r="AX239">
        <v>39049</v>
      </c>
      <c r="AY239">
        <v>23617</v>
      </c>
      <c r="AZ239">
        <v>0</v>
      </c>
      <c r="BA239">
        <v>0</v>
      </c>
      <c r="BB239">
        <v>0</v>
      </c>
      <c r="BC239">
        <v>0</v>
      </c>
      <c r="BD239" s="79">
        <v>0</v>
      </c>
    </row>
    <row r="240" spans="1:56" x14ac:dyDescent="0.25">
      <c r="A240" t="s">
        <v>868</v>
      </c>
      <c r="B240">
        <v>1265675</v>
      </c>
      <c r="C240">
        <v>792284</v>
      </c>
      <c r="D240">
        <v>461217</v>
      </c>
      <c r="E240">
        <v>1812840.39</v>
      </c>
      <c r="F240">
        <v>1222166</v>
      </c>
      <c r="G240">
        <v>760378</v>
      </c>
      <c r="H240">
        <v>463619</v>
      </c>
      <c r="I240">
        <v>1709988.53</v>
      </c>
      <c r="J240">
        <v>1144824</v>
      </c>
      <c r="K240">
        <v>713744</v>
      </c>
      <c r="L240">
        <v>415860</v>
      </c>
      <c r="M240">
        <v>1601185.47</v>
      </c>
      <c r="N240">
        <v>1113024</v>
      </c>
      <c r="O240">
        <v>739804</v>
      </c>
      <c r="P240">
        <v>408779</v>
      </c>
      <c r="Q240">
        <v>1511216.27</v>
      </c>
      <c r="R240">
        <v>1017614</v>
      </c>
      <c r="S240">
        <v>658456</v>
      </c>
      <c r="T240">
        <v>395439</v>
      </c>
      <c r="U240">
        <v>1333648.98</v>
      </c>
      <c r="V240">
        <v>975550</v>
      </c>
      <c r="W240">
        <v>612656</v>
      </c>
      <c r="X240">
        <v>333888</v>
      </c>
      <c r="Y240">
        <v>1434674.52</v>
      </c>
      <c r="Z240">
        <v>1080370</v>
      </c>
      <c r="AA240">
        <v>729426</v>
      </c>
      <c r="AB240">
        <v>429596</v>
      </c>
      <c r="AC240">
        <v>1275514.48</v>
      </c>
      <c r="AD240">
        <v>950354</v>
      </c>
      <c r="AE240">
        <v>630921</v>
      </c>
      <c r="AF240">
        <v>349308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s="79">
        <v>0</v>
      </c>
    </row>
    <row r="241" spans="1:56" x14ac:dyDescent="0.25">
      <c r="A241" t="s">
        <v>1609</v>
      </c>
      <c r="B241">
        <v>82795</v>
      </c>
      <c r="C241">
        <v>55141</v>
      </c>
      <c r="D241">
        <v>27586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s="79">
        <v>0</v>
      </c>
    </row>
    <row r="242" spans="1:56" x14ac:dyDescent="0.25">
      <c r="A242" t="s">
        <v>1610</v>
      </c>
      <c r="B242">
        <v>-1671</v>
      </c>
      <c r="C242">
        <v>-1671</v>
      </c>
      <c r="D242">
        <v>-1671</v>
      </c>
      <c r="E242">
        <v>99290.91</v>
      </c>
      <c r="F242">
        <v>105625</v>
      </c>
      <c r="G242">
        <v>100873</v>
      </c>
      <c r="H242">
        <v>58163</v>
      </c>
      <c r="I242">
        <v>165984.57999999999</v>
      </c>
      <c r="J242">
        <v>147809</v>
      </c>
      <c r="K242">
        <v>160913</v>
      </c>
      <c r="L242">
        <v>47004</v>
      </c>
      <c r="M242">
        <v>-109196.75</v>
      </c>
      <c r="N242">
        <v>-117298</v>
      </c>
      <c r="O242">
        <v>-39260</v>
      </c>
      <c r="P242">
        <v>-114402</v>
      </c>
      <c r="Q242">
        <v>-35174.129999999997</v>
      </c>
      <c r="R242">
        <v>-35013</v>
      </c>
      <c r="S242">
        <v>-9255</v>
      </c>
      <c r="T242">
        <v>-23027</v>
      </c>
      <c r="U242">
        <v>18559.8</v>
      </c>
      <c r="V242">
        <v>45622</v>
      </c>
      <c r="W242">
        <v>68101</v>
      </c>
      <c r="X242">
        <v>41536</v>
      </c>
      <c r="Y242">
        <v>36606.97</v>
      </c>
      <c r="Z242">
        <v>-36472</v>
      </c>
      <c r="AA242">
        <v>-36507</v>
      </c>
      <c r="AB242">
        <v>-52521</v>
      </c>
      <c r="AC242">
        <v>164594</v>
      </c>
      <c r="AD242">
        <v>126254</v>
      </c>
      <c r="AE242">
        <v>40825</v>
      </c>
      <c r="AF242">
        <v>-4309</v>
      </c>
      <c r="AG242">
        <v>-34860.800000000003</v>
      </c>
      <c r="AH242">
        <v>-64837</v>
      </c>
      <c r="AI242">
        <v>-57574</v>
      </c>
      <c r="AJ242">
        <v>-36141</v>
      </c>
      <c r="AK242">
        <v>-93340.61</v>
      </c>
      <c r="AL242">
        <v>-124085</v>
      </c>
      <c r="AM242">
        <v>-89335</v>
      </c>
      <c r="AN242">
        <v>57731</v>
      </c>
      <c r="AO242">
        <v>81426.960000000006</v>
      </c>
      <c r="AP242">
        <v>-15254</v>
      </c>
      <c r="AQ242">
        <v>15296</v>
      </c>
      <c r="AR242">
        <v>12440</v>
      </c>
      <c r="AS242">
        <v>70742.89</v>
      </c>
      <c r="AT242">
        <v>22895</v>
      </c>
      <c r="AU242">
        <v>26712</v>
      </c>
      <c r="AV242">
        <v>11186</v>
      </c>
      <c r="AW242">
        <v>30534.47</v>
      </c>
      <c r="AX242">
        <v>25157</v>
      </c>
      <c r="AY242">
        <v>34252</v>
      </c>
      <c r="AZ242">
        <v>26008</v>
      </c>
      <c r="BA242">
        <v>-194215</v>
      </c>
      <c r="BB242">
        <v>-223598</v>
      </c>
      <c r="BC242">
        <v>-108619</v>
      </c>
      <c r="BD242" s="79">
        <v>27329</v>
      </c>
    </row>
    <row r="243" spans="1:56" x14ac:dyDescent="0.25">
      <c r="A243" t="s">
        <v>1611</v>
      </c>
      <c r="B243">
        <v>9142676</v>
      </c>
      <c r="C243">
        <v>5950049</v>
      </c>
      <c r="D243">
        <v>3298560</v>
      </c>
      <c r="E243">
        <v>12680626.189999999</v>
      </c>
      <c r="F243">
        <v>8904316</v>
      </c>
      <c r="G243">
        <v>5841241</v>
      </c>
      <c r="H243">
        <v>3227479</v>
      </c>
      <c r="I243">
        <v>11100498.720000001</v>
      </c>
      <c r="J243">
        <v>7697214</v>
      </c>
      <c r="K243">
        <v>5017711</v>
      </c>
      <c r="L243">
        <v>2699924</v>
      </c>
      <c r="M243">
        <v>10241594.15</v>
      </c>
      <c r="N243">
        <v>7175321</v>
      </c>
      <c r="O243">
        <v>4827324</v>
      </c>
      <c r="P243">
        <v>2607559</v>
      </c>
      <c r="Q243">
        <v>10381910.66</v>
      </c>
      <c r="R243">
        <v>7314971</v>
      </c>
      <c r="S243">
        <v>4852137</v>
      </c>
      <c r="T243">
        <v>2650318</v>
      </c>
      <c r="U243">
        <v>9150220.4000000004</v>
      </c>
      <c r="V243">
        <v>6565665</v>
      </c>
      <c r="W243">
        <v>4193488</v>
      </c>
      <c r="X243">
        <v>2182683</v>
      </c>
      <c r="Y243">
        <v>8965727.2100000009</v>
      </c>
      <c r="Z243">
        <v>6531327</v>
      </c>
      <c r="AA243">
        <v>4393184</v>
      </c>
      <c r="AB243">
        <v>2389177</v>
      </c>
      <c r="AC243">
        <v>7923494.1200000001</v>
      </c>
      <c r="AD243">
        <v>5624621</v>
      </c>
      <c r="AE243">
        <v>3718499</v>
      </c>
      <c r="AF243">
        <v>1964264</v>
      </c>
      <c r="AG243">
        <v>6816764.54</v>
      </c>
      <c r="AH243">
        <v>4820394</v>
      </c>
      <c r="AI243">
        <v>3169034</v>
      </c>
      <c r="AJ243">
        <v>1608491</v>
      </c>
      <c r="AK243">
        <v>5900060.2000000002</v>
      </c>
      <c r="AL243">
        <v>4004000</v>
      </c>
      <c r="AM243">
        <v>2683413</v>
      </c>
      <c r="AN243">
        <v>1489839</v>
      </c>
      <c r="AO243">
        <v>5100791.74</v>
      </c>
      <c r="AP243">
        <v>3596369</v>
      </c>
      <c r="AQ243">
        <v>2361559</v>
      </c>
      <c r="AR243">
        <v>1279524</v>
      </c>
      <c r="AS243">
        <v>4006368.73</v>
      </c>
      <c r="AT243">
        <v>2896235</v>
      </c>
      <c r="AU243">
        <v>1899691</v>
      </c>
      <c r="AV243">
        <v>987543</v>
      </c>
      <c r="AW243">
        <v>3238919.91</v>
      </c>
      <c r="AX243">
        <v>2189574</v>
      </c>
      <c r="AY243">
        <v>1374500</v>
      </c>
      <c r="AZ243">
        <v>686026</v>
      </c>
      <c r="BA243">
        <v>3133823</v>
      </c>
      <c r="BB243">
        <v>2341503</v>
      </c>
      <c r="BC243">
        <v>1562586</v>
      </c>
      <c r="BD243" s="79">
        <v>827189</v>
      </c>
    </row>
    <row r="244" spans="1:56" x14ac:dyDescent="0.25">
      <c r="A244" t="s">
        <v>161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6" x14ac:dyDescent="0.25">
      <c r="A245" t="s">
        <v>1613</v>
      </c>
      <c r="B245">
        <v>-200829</v>
      </c>
      <c r="C245">
        <v>-67137</v>
      </c>
      <c r="D245">
        <v>-93527</v>
      </c>
      <c r="E245">
        <v>79583.02</v>
      </c>
      <c r="F245">
        <v>265130</v>
      </c>
      <c r="G245">
        <v>283224</v>
      </c>
      <c r="H245">
        <v>267559</v>
      </c>
      <c r="I245">
        <v>-103276.47</v>
      </c>
      <c r="J245">
        <v>-152920</v>
      </c>
      <c r="K245">
        <v>-87367</v>
      </c>
      <c r="L245">
        <v>-41994</v>
      </c>
      <c r="M245">
        <v>-361935.72</v>
      </c>
      <c r="N245">
        <v>-136936</v>
      </c>
      <c r="O245">
        <v>-69821</v>
      </c>
      <c r="P245">
        <v>-57308</v>
      </c>
      <c r="Q245">
        <v>22367.87</v>
      </c>
      <c r="R245">
        <v>136644</v>
      </c>
      <c r="S245">
        <v>129608</v>
      </c>
      <c r="T245">
        <v>145183</v>
      </c>
      <c r="U245">
        <v>-53506.05</v>
      </c>
      <c r="V245">
        <v>71043</v>
      </c>
      <c r="W245">
        <v>109094</v>
      </c>
      <c r="X245">
        <v>43709</v>
      </c>
      <c r="Y245">
        <v>-86736.12</v>
      </c>
      <c r="Z245">
        <v>53455</v>
      </c>
      <c r="AA245">
        <v>65168</v>
      </c>
      <c r="AB245">
        <v>52734</v>
      </c>
      <c r="AC245">
        <v>-33420.339999999997</v>
      </c>
      <c r="AD245">
        <v>36357</v>
      </c>
      <c r="AE245">
        <v>67191</v>
      </c>
      <c r="AF245">
        <v>48443</v>
      </c>
      <c r="AG245">
        <v>-43866.6</v>
      </c>
      <c r="AH245">
        <v>51404</v>
      </c>
      <c r="AI245">
        <v>51955</v>
      </c>
      <c r="AJ245">
        <v>44049</v>
      </c>
      <c r="AK245">
        <v>-59907.43</v>
      </c>
      <c r="AL245">
        <v>-15766</v>
      </c>
      <c r="AM245">
        <v>26921</v>
      </c>
      <c r="AN245">
        <v>18751</v>
      </c>
      <c r="AO245">
        <v>-29304.76</v>
      </c>
      <c r="AP245">
        <v>-11345</v>
      </c>
      <c r="AQ245">
        <v>14924</v>
      </c>
      <c r="AR245">
        <v>6355</v>
      </c>
      <c r="AS245">
        <v>-15547.85</v>
      </c>
      <c r="AT245">
        <v>23303</v>
      </c>
      <c r="AU245">
        <v>28091</v>
      </c>
      <c r="AV245">
        <v>7214</v>
      </c>
      <c r="AW245">
        <v>-28168.19</v>
      </c>
      <c r="AX245">
        <v>4473</v>
      </c>
      <c r="AY245">
        <v>21354</v>
      </c>
      <c r="AZ245">
        <v>0</v>
      </c>
      <c r="BA245">
        <v>0</v>
      </c>
      <c r="BB245">
        <v>0</v>
      </c>
      <c r="BC245">
        <v>0</v>
      </c>
      <c r="BD245" s="79">
        <v>0</v>
      </c>
    </row>
    <row r="246" spans="1:56" x14ac:dyDescent="0.25">
      <c r="A246" t="s">
        <v>1614</v>
      </c>
      <c r="B246">
        <v>289438</v>
      </c>
      <c r="C246">
        <v>524067</v>
      </c>
      <c r="D246">
        <v>360804</v>
      </c>
      <c r="E246">
        <v>258367.63</v>
      </c>
      <c r="F246">
        <v>1621255</v>
      </c>
      <c r="G246">
        <v>2450478</v>
      </c>
      <c r="H246">
        <v>22899</v>
      </c>
      <c r="I246">
        <v>-435269.71</v>
      </c>
      <c r="J246">
        <v>1120958</v>
      </c>
      <c r="K246">
        <v>1359033</v>
      </c>
      <c r="L246">
        <v>-61406</v>
      </c>
      <c r="M246">
        <v>-1303645.6000000001</v>
      </c>
      <c r="N246">
        <v>520965</v>
      </c>
      <c r="O246">
        <v>613066</v>
      </c>
      <c r="P246">
        <v>-546991</v>
      </c>
      <c r="Q246">
        <v>801953.24</v>
      </c>
      <c r="R246">
        <v>2718700</v>
      </c>
      <c r="S246">
        <v>2966454</v>
      </c>
      <c r="T246">
        <v>636173</v>
      </c>
      <c r="U246">
        <v>-503495.59</v>
      </c>
      <c r="V246">
        <v>2199378</v>
      </c>
      <c r="W246">
        <v>1483705</v>
      </c>
      <c r="X246">
        <v>609584</v>
      </c>
      <c r="Y246">
        <v>-2327557.11</v>
      </c>
      <c r="Z246">
        <v>212941</v>
      </c>
      <c r="AA246">
        <v>1055723</v>
      </c>
      <c r="AB246">
        <v>561179</v>
      </c>
      <c r="AC246">
        <v>-949091.31</v>
      </c>
      <c r="AD246">
        <v>759405</v>
      </c>
      <c r="AE246">
        <v>224642</v>
      </c>
      <c r="AF246">
        <v>139014</v>
      </c>
      <c r="AG246">
        <v>-2498039.35</v>
      </c>
      <c r="AH246">
        <v>-581181</v>
      </c>
      <c r="AI246">
        <v>-237338</v>
      </c>
      <c r="AJ246">
        <v>-349322</v>
      </c>
      <c r="AK246">
        <v>16509.150000000001</v>
      </c>
      <c r="AL246">
        <v>730794</v>
      </c>
      <c r="AM246">
        <v>379262</v>
      </c>
      <c r="AN246">
        <v>321485</v>
      </c>
      <c r="AO246">
        <v>-1420147.62</v>
      </c>
      <c r="AP246">
        <v>-363644</v>
      </c>
      <c r="AQ246">
        <v>-248155</v>
      </c>
      <c r="AR246">
        <v>-169974</v>
      </c>
      <c r="AS246">
        <v>39948.57</v>
      </c>
      <c r="AT246">
        <v>558224</v>
      </c>
      <c r="AU246">
        <v>705531</v>
      </c>
      <c r="AV246">
        <v>371504</v>
      </c>
      <c r="AW246">
        <v>-327435.18</v>
      </c>
      <c r="AX246">
        <v>926885</v>
      </c>
      <c r="AY246">
        <v>643777</v>
      </c>
      <c r="AZ246">
        <v>0</v>
      </c>
      <c r="BA246">
        <v>0</v>
      </c>
      <c r="BB246">
        <v>0</v>
      </c>
      <c r="BC246">
        <v>0</v>
      </c>
      <c r="BD246" s="79">
        <v>0</v>
      </c>
    </row>
    <row r="247" spans="1:56" x14ac:dyDescent="0.25">
      <c r="A247" t="s">
        <v>1615</v>
      </c>
      <c r="B247">
        <v>517778</v>
      </c>
      <c r="C247">
        <v>528191</v>
      </c>
      <c r="D247">
        <v>441715</v>
      </c>
      <c r="E247">
        <v>97412.71</v>
      </c>
      <c r="F247">
        <v>542570</v>
      </c>
      <c r="G247">
        <v>608703</v>
      </c>
      <c r="H247">
        <v>458404</v>
      </c>
      <c r="I247">
        <v>-321269.71999999997</v>
      </c>
      <c r="J247">
        <v>474084</v>
      </c>
      <c r="K247">
        <v>369589</v>
      </c>
      <c r="L247">
        <v>409110</v>
      </c>
      <c r="M247">
        <v>-171480.82</v>
      </c>
      <c r="N247">
        <v>484877</v>
      </c>
      <c r="O247">
        <v>526682</v>
      </c>
      <c r="P247">
        <v>460911</v>
      </c>
      <c r="Q247">
        <v>51747.59</v>
      </c>
      <c r="R247">
        <v>490948</v>
      </c>
      <c r="S247">
        <v>513194</v>
      </c>
      <c r="T247">
        <v>313302</v>
      </c>
      <c r="U247">
        <v>-494024.99</v>
      </c>
      <c r="V247">
        <v>-83744</v>
      </c>
      <c r="W247">
        <v>-141884</v>
      </c>
      <c r="X247">
        <v>-42747</v>
      </c>
      <c r="Y247">
        <v>128849.73</v>
      </c>
      <c r="Z247">
        <v>285631</v>
      </c>
      <c r="AA247">
        <v>404051</v>
      </c>
      <c r="AB247">
        <v>299307</v>
      </c>
      <c r="AC247">
        <v>-535560.43999999994</v>
      </c>
      <c r="AD247">
        <v>19441</v>
      </c>
      <c r="AE247">
        <v>192645</v>
      </c>
      <c r="AF247">
        <v>157121</v>
      </c>
      <c r="AG247">
        <v>-222457.58</v>
      </c>
      <c r="AH247">
        <v>97188</v>
      </c>
      <c r="AI247">
        <v>-338846</v>
      </c>
      <c r="AJ247">
        <v>126039</v>
      </c>
      <c r="AK247">
        <v>-219056.24</v>
      </c>
      <c r="AL247">
        <v>-382734</v>
      </c>
      <c r="AM247">
        <v>74209</v>
      </c>
      <c r="AN247">
        <v>91044</v>
      </c>
      <c r="AO247">
        <v>-22426.97</v>
      </c>
      <c r="AP247">
        <v>34444</v>
      </c>
      <c r="AQ247">
        <v>120698</v>
      </c>
      <c r="AR247">
        <v>144325</v>
      </c>
      <c r="AS247">
        <v>-61913.919999999998</v>
      </c>
      <c r="AT247">
        <v>130114</v>
      </c>
      <c r="AU247">
        <v>143821</v>
      </c>
      <c r="AV247">
        <v>198681</v>
      </c>
      <c r="AW247">
        <v>217912.24</v>
      </c>
      <c r="AX247">
        <v>389165</v>
      </c>
      <c r="AY247">
        <v>455991</v>
      </c>
      <c r="AZ247">
        <v>607589</v>
      </c>
      <c r="BA247">
        <v>-171878</v>
      </c>
      <c r="BB247">
        <v>829632</v>
      </c>
      <c r="BC247">
        <v>696391</v>
      </c>
      <c r="BD247" s="79">
        <v>711734</v>
      </c>
    </row>
    <row r="248" spans="1:56" x14ac:dyDescent="0.25">
      <c r="A248" t="s">
        <v>1616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6" x14ac:dyDescent="0.25">
      <c r="A249" t="s">
        <v>1617</v>
      </c>
      <c r="B249">
        <v>-3598753</v>
      </c>
      <c r="C249">
        <v>-3361347</v>
      </c>
      <c r="D249">
        <v>-1472456</v>
      </c>
      <c r="E249">
        <v>1680671.78</v>
      </c>
      <c r="F249">
        <v>-2028529</v>
      </c>
      <c r="G249">
        <v>-4002553</v>
      </c>
      <c r="H249">
        <v>-951540</v>
      </c>
      <c r="I249">
        <v>1560258.55</v>
      </c>
      <c r="J249">
        <v>-2661049</v>
      </c>
      <c r="K249">
        <v>-3206672</v>
      </c>
      <c r="L249">
        <v>-234695</v>
      </c>
      <c r="M249">
        <v>-636761.96</v>
      </c>
      <c r="N249">
        <v>-5256825</v>
      </c>
      <c r="O249">
        <v>-4714151</v>
      </c>
      <c r="P249">
        <v>-2094045</v>
      </c>
      <c r="Q249">
        <v>1418501.04</v>
      </c>
      <c r="R249">
        <v>-3210348</v>
      </c>
      <c r="S249">
        <v>-5758669</v>
      </c>
      <c r="T249">
        <v>-2940761</v>
      </c>
      <c r="U249">
        <v>2470554.2400000002</v>
      </c>
      <c r="V249">
        <v>-2707012</v>
      </c>
      <c r="W249">
        <v>-2697688</v>
      </c>
      <c r="X249">
        <v>-2034167</v>
      </c>
      <c r="Y249">
        <v>1545379.65</v>
      </c>
      <c r="Z249">
        <v>-2178082</v>
      </c>
      <c r="AA249">
        <v>-3412786</v>
      </c>
      <c r="AB249">
        <v>-1924096</v>
      </c>
      <c r="AC249">
        <v>2494104.02</v>
      </c>
      <c r="AD249">
        <v>-2504227</v>
      </c>
      <c r="AE249">
        <v>-2722375</v>
      </c>
      <c r="AF249">
        <v>-1733027</v>
      </c>
      <c r="AG249">
        <v>2474314.04</v>
      </c>
      <c r="AH249">
        <v>-1227470</v>
      </c>
      <c r="AI249">
        <v>-1941196</v>
      </c>
      <c r="AJ249">
        <v>454220</v>
      </c>
      <c r="AK249">
        <v>298476.96999999997</v>
      </c>
      <c r="AL249">
        <v>-3411242</v>
      </c>
      <c r="AM249">
        <v>-1770992</v>
      </c>
      <c r="AN249">
        <v>-1861273</v>
      </c>
      <c r="AO249">
        <v>2793971.35</v>
      </c>
      <c r="AP249">
        <v>-1045482</v>
      </c>
      <c r="AQ249">
        <v>-1225203</v>
      </c>
      <c r="AR249">
        <v>-703121</v>
      </c>
      <c r="AS249">
        <v>1530602.93</v>
      </c>
      <c r="AT249">
        <v>-921734</v>
      </c>
      <c r="AU249">
        <v>-1175134</v>
      </c>
      <c r="AV249">
        <v>-1104827</v>
      </c>
      <c r="AW249">
        <v>1822399.87</v>
      </c>
      <c r="AX249">
        <v>-315666</v>
      </c>
      <c r="AY249">
        <v>-659730</v>
      </c>
      <c r="AZ249">
        <v>0</v>
      </c>
      <c r="BA249">
        <v>0</v>
      </c>
      <c r="BB249">
        <v>0</v>
      </c>
      <c r="BC249">
        <v>0</v>
      </c>
      <c r="BD249" s="79">
        <v>0</v>
      </c>
    </row>
    <row r="250" spans="1:56" x14ac:dyDescent="0.25">
      <c r="A250" t="s">
        <v>1743</v>
      </c>
      <c r="B250">
        <v>20886</v>
      </c>
      <c r="C250">
        <v>-524015</v>
      </c>
      <c r="D250">
        <v>41382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 s="79">
        <v>0</v>
      </c>
    </row>
    <row r="251" spans="1:56" x14ac:dyDescent="0.25">
      <c r="A251" t="s">
        <v>1618</v>
      </c>
      <c r="B251">
        <v>-41488</v>
      </c>
      <c r="C251">
        <v>-32031</v>
      </c>
      <c r="D251">
        <v>-7602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 s="79">
        <v>0</v>
      </c>
    </row>
    <row r="252" spans="1:56" x14ac:dyDescent="0.25">
      <c r="A252" t="s">
        <v>1619</v>
      </c>
      <c r="B252">
        <v>-15623</v>
      </c>
      <c r="C252">
        <v>-29066</v>
      </c>
      <c r="D252">
        <v>17329</v>
      </c>
      <c r="E252">
        <v>485717.84</v>
      </c>
      <c r="F252">
        <v>377436</v>
      </c>
      <c r="G252">
        <v>-352017</v>
      </c>
      <c r="H252">
        <v>520161</v>
      </c>
      <c r="I252">
        <v>388698.99</v>
      </c>
      <c r="J252">
        <v>134970</v>
      </c>
      <c r="K252">
        <v>6871</v>
      </c>
      <c r="L252">
        <v>413418</v>
      </c>
      <c r="M252">
        <v>70836.710000000006</v>
      </c>
      <c r="N252">
        <v>-54093</v>
      </c>
      <c r="O252">
        <v>-499932</v>
      </c>
      <c r="P252">
        <v>164140</v>
      </c>
      <c r="Q252">
        <v>879009.12</v>
      </c>
      <c r="R252">
        <v>462907</v>
      </c>
      <c r="S252">
        <v>215367</v>
      </c>
      <c r="T252">
        <v>468584</v>
      </c>
      <c r="U252">
        <v>121386.64</v>
      </c>
      <c r="V252">
        <v>138449</v>
      </c>
      <c r="W252">
        <v>-94755</v>
      </c>
      <c r="X252">
        <v>297549</v>
      </c>
      <c r="Y252">
        <v>69613.19</v>
      </c>
      <c r="Z252">
        <v>184255</v>
      </c>
      <c r="AA252">
        <v>-85338</v>
      </c>
      <c r="AB252">
        <v>356779</v>
      </c>
      <c r="AC252">
        <v>90978.880000000005</v>
      </c>
      <c r="AD252">
        <v>113278</v>
      </c>
      <c r="AE252">
        <v>-46320</v>
      </c>
      <c r="AF252">
        <v>402013</v>
      </c>
      <c r="AG252">
        <v>-51389.89</v>
      </c>
      <c r="AH252">
        <v>14565</v>
      </c>
      <c r="AI252">
        <v>-287764</v>
      </c>
      <c r="AJ252">
        <v>178514</v>
      </c>
      <c r="AK252">
        <v>463276.11</v>
      </c>
      <c r="AL252">
        <v>408066</v>
      </c>
      <c r="AM252">
        <v>63663</v>
      </c>
      <c r="AN252">
        <v>223926</v>
      </c>
      <c r="AO252">
        <v>230796.84</v>
      </c>
      <c r="AP252">
        <v>159596</v>
      </c>
      <c r="AQ252">
        <v>37987</v>
      </c>
      <c r="AR252">
        <v>34650</v>
      </c>
      <c r="AS252">
        <v>200607.95</v>
      </c>
      <c r="AT252">
        <v>221849</v>
      </c>
      <c r="AU252">
        <v>124863</v>
      </c>
      <c r="AV252">
        <v>174412</v>
      </c>
      <c r="AW252">
        <v>133484.14000000001</v>
      </c>
      <c r="AX252">
        <v>186169</v>
      </c>
      <c r="AY252">
        <v>47348</v>
      </c>
      <c r="AZ252">
        <v>-667076</v>
      </c>
      <c r="BA252">
        <v>-446919</v>
      </c>
      <c r="BB252">
        <v>-1540170</v>
      </c>
      <c r="BC252">
        <v>-1780606</v>
      </c>
      <c r="BD252" s="79">
        <v>-1417609</v>
      </c>
    </row>
    <row r="253" spans="1:56" x14ac:dyDescent="0.25">
      <c r="A253" t="s">
        <v>1620</v>
      </c>
      <c r="B253">
        <v>6114085</v>
      </c>
      <c r="C253">
        <v>2988711</v>
      </c>
      <c r="D253">
        <v>2958645</v>
      </c>
      <c r="E253">
        <v>15282379.16</v>
      </c>
      <c r="F253">
        <v>9682178</v>
      </c>
      <c r="G253">
        <v>4829076</v>
      </c>
      <c r="H253">
        <v>3544962</v>
      </c>
      <c r="I253">
        <v>12189640.359999999</v>
      </c>
      <c r="J253">
        <v>6613257</v>
      </c>
      <c r="K253">
        <v>3459165</v>
      </c>
      <c r="L253">
        <v>3184357</v>
      </c>
      <c r="M253">
        <v>7838606.75</v>
      </c>
      <c r="N253">
        <v>2733309</v>
      </c>
      <c r="O253">
        <v>683168</v>
      </c>
      <c r="P253">
        <v>534266</v>
      </c>
      <c r="Q253">
        <v>13555489.52</v>
      </c>
      <c r="R253">
        <v>7913822</v>
      </c>
      <c r="S253">
        <v>2918091</v>
      </c>
      <c r="T253">
        <v>1272799</v>
      </c>
      <c r="U253">
        <v>10691134.640000001</v>
      </c>
      <c r="V253">
        <v>6183779</v>
      </c>
      <c r="W253">
        <v>2851960</v>
      </c>
      <c r="X253">
        <v>1056611</v>
      </c>
      <c r="Y253">
        <v>8295276.5499999998</v>
      </c>
      <c r="Z253">
        <v>5089527</v>
      </c>
      <c r="AA253">
        <v>2420002</v>
      </c>
      <c r="AB253">
        <v>1735080</v>
      </c>
      <c r="AC253">
        <v>8990504.9299999997</v>
      </c>
      <c r="AD253">
        <v>4048875</v>
      </c>
      <c r="AE253">
        <v>1434282</v>
      </c>
      <c r="AF253">
        <v>977828</v>
      </c>
      <c r="AG253">
        <v>6475325.1500000004</v>
      </c>
      <c r="AH253">
        <v>3174900</v>
      </c>
      <c r="AI253">
        <v>415845</v>
      </c>
      <c r="AJ253">
        <v>2061991</v>
      </c>
      <c r="AK253">
        <v>6399358.75</v>
      </c>
      <c r="AL253">
        <v>1333118</v>
      </c>
      <c r="AM253">
        <v>1456476</v>
      </c>
      <c r="AN253">
        <v>283772</v>
      </c>
      <c r="AO253">
        <v>6653680.5800000001</v>
      </c>
      <c r="AP253">
        <v>2369938</v>
      </c>
      <c r="AQ253">
        <v>1061810</v>
      </c>
      <c r="AR253">
        <v>591759</v>
      </c>
      <c r="AS253">
        <v>5700066.4100000001</v>
      </c>
      <c r="AT253">
        <v>2907991</v>
      </c>
      <c r="AU253">
        <v>1726863</v>
      </c>
      <c r="AV253">
        <v>634527</v>
      </c>
      <c r="AW253">
        <v>5057112.79</v>
      </c>
      <c r="AX253">
        <v>3380600</v>
      </c>
      <c r="AY253">
        <v>1883240</v>
      </c>
      <c r="AZ253">
        <v>626539</v>
      </c>
      <c r="BA253">
        <v>2515026</v>
      </c>
      <c r="BB253">
        <v>1630965</v>
      </c>
      <c r="BC253">
        <v>478371</v>
      </c>
      <c r="BD253" s="79">
        <v>121314</v>
      </c>
    </row>
    <row r="254" spans="1:56" x14ac:dyDescent="0.25">
      <c r="A254" t="s">
        <v>1635</v>
      </c>
      <c r="B254">
        <v>20606</v>
      </c>
      <c r="C254">
        <v>15842</v>
      </c>
      <c r="D254">
        <v>8624</v>
      </c>
      <c r="E254">
        <v>40030.080000000002</v>
      </c>
      <c r="F254">
        <v>31207</v>
      </c>
      <c r="G254">
        <v>20968</v>
      </c>
      <c r="H254">
        <v>7780</v>
      </c>
      <c r="I254">
        <v>18329.759999999998</v>
      </c>
      <c r="J254">
        <v>12849</v>
      </c>
      <c r="K254">
        <v>9258</v>
      </c>
      <c r="L254">
        <v>3887</v>
      </c>
      <c r="M254">
        <v>28168.59</v>
      </c>
      <c r="N254">
        <v>22600</v>
      </c>
      <c r="O254">
        <v>13241</v>
      </c>
      <c r="P254">
        <v>3900</v>
      </c>
      <c r="Q254">
        <v>10409.39</v>
      </c>
      <c r="R254">
        <v>6425</v>
      </c>
      <c r="S254">
        <v>4758</v>
      </c>
      <c r="T254">
        <v>1671</v>
      </c>
      <c r="U254">
        <v>8324.23</v>
      </c>
      <c r="V254">
        <v>6251</v>
      </c>
      <c r="W254">
        <v>5033</v>
      </c>
      <c r="X254">
        <v>1848</v>
      </c>
      <c r="Y254">
        <v>18812.060000000001</v>
      </c>
      <c r="Z254">
        <v>16657</v>
      </c>
      <c r="AA254">
        <v>14731</v>
      </c>
      <c r="AB254">
        <v>8836</v>
      </c>
      <c r="AC254">
        <v>38502.050000000003</v>
      </c>
      <c r="AD254">
        <v>31712</v>
      </c>
      <c r="AE254">
        <v>26029</v>
      </c>
      <c r="AF254">
        <v>15368</v>
      </c>
      <c r="AG254">
        <v>74132.75</v>
      </c>
      <c r="AH254">
        <v>59015</v>
      </c>
      <c r="AI254">
        <v>47401</v>
      </c>
      <c r="AJ254">
        <v>25545</v>
      </c>
      <c r="AK254">
        <v>85876</v>
      </c>
      <c r="AL254">
        <v>68116</v>
      </c>
      <c r="AM254">
        <v>51735</v>
      </c>
      <c r="AN254">
        <v>25935</v>
      </c>
      <c r="AO254">
        <v>69017.05</v>
      </c>
      <c r="AP254">
        <v>49045</v>
      </c>
      <c r="AQ254">
        <v>33314</v>
      </c>
      <c r="AR254">
        <v>15852</v>
      </c>
      <c r="AS254">
        <v>16704.89</v>
      </c>
      <c r="AT254">
        <v>9769</v>
      </c>
      <c r="AU254">
        <v>6416</v>
      </c>
      <c r="AV254">
        <v>3006</v>
      </c>
      <c r="AW254">
        <v>9992.7900000000009</v>
      </c>
      <c r="AX254">
        <v>8368</v>
      </c>
      <c r="AY254">
        <v>6360</v>
      </c>
      <c r="AZ254">
        <v>0</v>
      </c>
      <c r="BA254">
        <v>0</v>
      </c>
      <c r="BB254">
        <v>0</v>
      </c>
      <c r="BC254">
        <v>0</v>
      </c>
      <c r="BD254" s="79">
        <v>0</v>
      </c>
    </row>
    <row r="255" spans="1:56" x14ac:dyDescent="0.25">
      <c r="A255" t="s">
        <v>1659</v>
      </c>
      <c r="B255">
        <v>-159406</v>
      </c>
      <c r="C255">
        <v>-100675</v>
      </c>
      <c r="D255">
        <v>-69428</v>
      </c>
      <c r="E255">
        <v>-235787.81</v>
      </c>
      <c r="F255">
        <v>-203555</v>
      </c>
      <c r="G255">
        <v>-103231</v>
      </c>
      <c r="H255">
        <v>-76657</v>
      </c>
      <c r="I255">
        <v>-255717.4</v>
      </c>
      <c r="J255">
        <v>-210418</v>
      </c>
      <c r="K255">
        <v>-123908</v>
      </c>
      <c r="L255">
        <v>-80813</v>
      </c>
      <c r="M255">
        <v>-242658.38</v>
      </c>
      <c r="N255">
        <v>-165849</v>
      </c>
      <c r="O255">
        <v>-105681</v>
      </c>
      <c r="P255">
        <v>-47602</v>
      </c>
      <c r="Q255">
        <v>-267986.34000000003</v>
      </c>
      <c r="R255">
        <v>-165637</v>
      </c>
      <c r="S255">
        <v>-111634</v>
      </c>
      <c r="T255">
        <v>-20020</v>
      </c>
      <c r="U255">
        <v>-226187.49</v>
      </c>
      <c r="V255">
        <v>-133343</v>
      </c>
      <c r="W255">
        <v>-107818</v>
      </c>
      <c r="X255">
        <v>-24662</v>
      </c>
      <c r="Y255">
        <v>-186316.63</v>
      </c>
      <c r="Z255">
        <v>-129610</v>
      </c>
      <c r="AA255">
        <v>-55700</v>
      </c>
      <c r="AB255">
        <v>-9107</v>
      </c>
      <c r="AC255">
        <v>-133439.56</v>
      </c>
      <c r="AD255">
        <v>-51230</v>
      </c>
      <c r="AE255">
        <v>-32523</v>
      </c>
      <c r="AF255">
        <v>-1653</v>
      </c>
      <c r="AG255">
        <v>-77576.89</v>
      </c>
      <c r="AH255">
        <v>-41398</v>
      </c>
      <c r="AI255">
        <v>-40508</v>
      </c>
      <c r="AJ255">
        <v>-32129</v>
      </c>
      <c r="AK255">
        <v>-70528.38</v>
      </c>
      <c r="AL255">
        <v>-31272</v>
      </c>
      <c r="AM255">
        <v>-29309</v>
      </c>
      <c r="AN255">
        <v>-28432</v>
      </c>
      <c r="AO255">
        <v>-26558.01</v>
      </c>
      <c r="AP255">
        <v>-5201</v>
      </c>
      <c r="AQ255">
        <v>-4213</v>
      </c>
      <c r="AR255">
        <v>-3566</v>
      </c>
      <c r="AS255">
        <v>-16063.26</v>
      </c>
      <c r="AT255">
        <v>-6512</v>
      </c>
      <c r="AU255">
        <v>-12749</v>
      </c>
      <c r="AV255">
        <v>-8738</v>
      </c>
      <c r="AW255">
        <v>-40787.75</v>
      </c>
      <c r="AX255">
        <v>-39110</v>
      </c>
      <c r="AY255">
        <v>-27611</v>
      </c>
      <c r="AZ255">
        <v>-16166</v>
      </c>
      <c r="BA255">
        <v>-29292</v>
      </c>
      <c r="BB255">
        <v>-13188</v>
      </c>
      <c r="BC255">
        <v>0</v>
      </c>
      <c r="BD255" s="79">
        <v>0</v>
      </c>
    </row>
    <row r="256" spans="1:56" x14ac:dyDescent="0.25">
      <c r="A256" t="s">
        <v>1621</v>
      </c>
      <c r="B256">
        <v>-1859820</v>
      </c>
      <c r="C256">
        <v>-1154221</v>
      </c>
      <c r="D256">
        <v>-128583</v>
      </c>
      <c r="E256">
        <v>-1733590.58</v>
      </c>
      <c r="F256">
        <v>-1611039</v>
      </c>
      <c r="G256">
        <v>-958750</v>
      </c>
      <c r="H256">
        <v>-129962</v>
      </c>
      <c r="I256">
        <v>-1682371.28</v>
      </c>
      <c r="J256">
        <v>-1573455</v>
      </c>
      <c r="K256">
        <v>-945116</v>
      </c>
      <c r="L256">
        <v>-128108</v>
      </c>
      <c r="M256">
        <v>-1612514.15</v>
      </c>
      <c r="N256">
        <v>-1505603</v>
      </c>
      <c r="O256">
        <v>-964737</v>
      </c>
      <c r="P256">
        <v>-122427</v>
      </c>
      <c r="Q256">
        <v>-1370086.92</v>
      </c>
      <c r="R256">
        <v>-1262309</v>
      </c>
      <c r="S256">
        <v>-728343</v>
      </c>
      <c r="T256">
        <v>-106294</v>
      </c>
      <c r="U256">
        <v>-1401781.3</v>
      </c>
      <c r="V256">
        <v>-1309492</v>
      </c>
      <c r="W256">
        <v>-733010</v>
      </c>
      <c r="X256">
        <v>-90423</v>
      </c>
      <c r="Y256">
        <v>-1426651.61</v>
      </c>
      <c r="Z256">
        <v>-1347293</v>
      </c>
      <c r="AA256">
        <v>-767536</v>
      </c>
      <c r="AB256">
        <v>-98789</v>
      </c>
      <c r="AC256">
        <v>-1234685.78</v>
      </c>
      <c r="AD256">
        <v>-1169627</v>
      </c>
      <c r="AE256">
        <v>-607535</v>
      </c>
      <c r="AF256">
        <v>-76725</v>
      </c>
      <c r="AG256">
        <v>-1165629.3899999999</v>
      </c>
      <c r="AH256">
        <v>-1101561</v>
      </c>
      <c r="AI256">
        <v>-627189</v>
      </c>
      <c r="AJ256">
        <v>-65858</v>
      </c>
      <c r="AK256">
        <v>-1248400.08</v>
      </c>
      <c r="AL256">
        <v>-1183762</v>
      </c>
      <c r="AM256">
        <v>-715754</v>
      </c>
      <c r="AN256">
        <v>-52116</v>
      </c>
      <c r="AO256">
        <v>-1099584.31</v>
      </c>
      <c r="AP256">
        <v>-1054182</v>
      </c>
      <c r="AQ256">
        <v>-508839</v>
      </c>
      <c r="AR256">
        <v>-54084</v>
      </c>
      <c r="AS256">
        <v>-849983.31</v>
      </c>
      <c r="AT256">
        <v>-815211</v>
      </c>
      <c r="AU256">
        <v>-412636</v>
      </c>
      <c r="AV256">
        <v>-49084</v>
      </c>
      <c r="AW256">
        <v>-674615.51</v>
      </c>
      <c r="AX256">
        <v>-607370</v>
      </c>
      <c r="AY256">
        <v>-384540</v>
      </c>
      <c r="AZ256">
        <v>-44828</v>
      </c>
      <c r="BA256">
        <v>-669417</v>
      </c>
      <c r="BB256">
        <v>-633713</v>
      </c>
      <c r="BC256">
        <v>0</v>
      </c>
      <c r="BD256" s="79">
        <v>0</v>
      </c>
    </row>
    <row r="257" spans="1:56" x14ac:dyDescent="0.25">
      <c r="A257" t="s">
        <v>871</v>
      </c>
      <c r="B257">
        <v>4115465</v>
      </c>
      <c r="C257">
        <v>1749657</v>
      </c>
      <c r="D257">
        <v>2769258</v>
      </c>
      <c r="E257">
        <v>13353030.85</v>
      </c>
      <c r="F257">
        <v>7898791</v>
      </c>
      <c r="G257">
        <v>3788063</v>
      </c>
      <c r="H257">
        <v>3346123</v>
      </c>
      <c r="I257">
        <v>10269881.439999999</v>
      </c>
      <c r="J257">
        <v>4842233</v>
      </c>
      <c r="K257">
        <v>2399399</v>
      </c>
      <c r="L257">
        <v>2979323</v>
      </c>
      <c r="M257">
        <v>6011602.8099999996</v>
      </c>
      <c r="N257">
        <v>1084457</v>
      </c>
      <c r="O257">
        <v>-374009</v>
      </c>
      <c r="P257">
        <v>368137</v>
      </c>
      <c r="Q257">
        <v>11927825.65</v>
      </c>
      <c r="R257">
        <v>6492301</v>
      </c>
      <c r="S257">
        <v>2082872</v>
      </c>
      <c r="T257">
        <v>1148156</v>
      </c>
      <c r="U257">
        <v>9071490.0899999999</v>
      </c>
      <c r="V257">
        <v>4747195</v>
      </c>
      <c r="W257">
        <v>2016165</v>
      </c>
      <c r="X257">
        <v>943374</v>
      </c>
      <c r="Y257">
        <v>6701120.3600000003</v>
      </c>
      <c r="Z257">
        <v>3629281</v>
      </c>
      <c r="AA257">
        <v>1611497</v>
      </c>
      <c r="AB257">
        <v>1636020</v>
      </c>
      <c r="AC257">
        <v>7660881.6399999997</v>
      </c>
      <c r="AD257">
        <v>2859730</v>
      </c>
      <c r="AE257">
        <v>820253</v>
      </c>
      <c r="AF257">
        <v>914818</v>
      </c>
      <c r="AG257">
        <v>5306251.6100000003</v>
      </c>
      <c r="AH257">
        <v>2090956</v>
      </c>
      <c r="AI257">
        <v>-204451</v>
      </c>
      <c r="AJ257">
        <v>1989549</v>
      </c>
      <c r="AK257">
        <v>5166306.3</v>
      </c>
      <c r="AL257">
        <v>186200</v>
      </c>
      <c r="AM257">
        <v>763148</v>
      </c>
      <c r="AN257">
        <v>229159</v>
      </c>
      <c r="AO257">
        <v>5596555.3099999996</v>
      </c>
      <c r="AP257">
        <v>1359600</v>
      </c>
      <c r="AQ257">
        <v>582072</v>
      </c>
      <c r="AR257">
        <v>549961</v>
      </c>
      <c r="AS257">
        <v>4850724.7300000004</v>
      </c>
      <c r="AT257">
        <v>2096037</v>
      </c>
      <c r="AU257">
        <v>1307894</v>
      </c>
      <c r="AV257">
        <v>579711</v>
      </c>
      <c r="AW257">
        <v>4351702.33</v>
      </c>
      <c r="AX257">
        <v>2742488</v>
      </c>
      <c r="AY257">
        <v>1477449</v>
      </c>
      <c r="AZ257">
        <v>565545</v>
      </c>
      <c r="BA257">
        <v>1816317</v>
      </c>
      <c r="BB257">
        <v>984064</v>
      </c>
      <c r="BC257">
        <v>478371</v>
      </c>
      <c r="BD257" s="79">
        <v>121314</v>
      </c>
    </row>
    <row r="258" spans="1:56" x14ac:dyDescent="0.25">
      <c r="A258" t="s">
        <v>162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6" x14ac:dyDescent="0.25">
      <c r="A259" t="s">
        <v>1623</v>
      </c>
      <c r="B259">
        <v>0</v>
      </c>
      <c r="C259">
        <v>0</v>
      </c>
      <c r="D259">
        <v>0</v>
      </c>
      <c r="E259">
        <v>7120.43</v>
      </c>
      <c r="F259">
        <v>26537</v>
      </c>
      <c r="G259">
        <v>1597</v>
      </c>
      <c r="H259">
        <v>42247</v>
      </c>
      <c r="I259">
        <v>-44817.68</v>
      </c>
      <c r="J259">
        <v>-16</v>
      </c>
      <c r="K259">
        <v>-44778</v>
      </c>
      <c r="L259">
        <v>0</v>
      </c>
      <c r="M259">
        <v>2476.75</v>
      </c>
      <c r="N259">
        <v>2478</v>
      </c>
      <c r="O259">
        <v>2475</v>
      </c>
      <c r="P259">
        <v>-266505</v>
      </c>
      <c r="Q259">
        <v>-2520.15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 s="79">
        <v>0</v>
      </c>
    </row>
    <row r="260" spans="1:56" x14ac:dyDescent="0.25">
      <c r="A260" t="s">
        <v>1624</v>
      </c>
      <c r="B260">
        <v>36183</v>
      </c>
      <c r="C260">
        <v>35482</v>
      </c>
      <c r="D260">
        <v>35025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258599</v>
      </c>
      <c r="BB260">
        <v>258599</v>
      </c>
      <c r="BC260">
        <v>258599</v>
      </c>
      <c r="BD260" s="79">
        <v>0</v>
      </c>
    </row>
    <row r="261" spans="1:56" x14ac:dyDescent="0.25">
      <c r="A261" t="s">
        <v>1628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-2618402</v>
      </c>
      <c r="S261">
        <v>-2618402</v>
      </c>
      <c r="T261">
        <v>-2618402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s="79">
        <v>0</v>
      </c>
    </row>
    <row r="262" spans="1:56" x14ac:dyDescent="0.25">
      <c r="A262" t="s">
        <v>1629</v>
      </c>
      <c r="B262">
        <v>12274</v>
      </c>
      <c r="C262">
        <v>6582</v>
      </c>
      <c r="D262">
        <v>2676</v>
      </c>
      <c r="E262">
        <v>18675.46</v>
      </c>
      <c r="F262">
        <v>9021</v>
      </c>
      <c r="G262">
        <v>6135</v>
      </c>
      <c r="H262">
        <v>2836</v>
      </c>
      <c r="I262">
        <v>25013.48</v>
      </c>
      <c r="J262">
        <v>16895</v>
      </c>
      <c r="K262">
        <v>9989</v>
      </c>
      <c r="L262">
        <v>1578</v>
      </c>
      <c r="M262">
        <v>28577.279999999999</v>
      </c>
      <c r="N262">
        <v>26614</v>
      </c>
      <c r="O262">
        <v>24991</v>
      </c>
      <c r="P262">
        <v>1075</v>
      </c>
      <c r="Q262">
        <v>17820.39</v>
      </c>
      <c r="R262">
        <v>7088</v>
      </c>
      <c r="S262">
        <v>2728</v>
      </c>
      <c r="T262">
        <v>874</v>
      </c>
      <c r="U262">
        <v>10324.64</v>
      </c>
      <c r="V262">
        <v>7244</v>
      </c>
      <c r="W262">
        <v>6233</v>
      </c>
      <c r="X262">
        <v>4048</v>
      </c>
      <c r="Y262">
        <v>8405.99</v>
      </c>
      <c r="Z262">
        <v>6989</v>
      </c>
      <c r="AA262">
        <v>2989</v>
      </c>
      <c r="AB262">
        <v>1068</v>
      </c>
      <c r="AC262">
        <v>16895.29</v>
      </c>
      <c r="AD262">
        <v>14517</v>
      </c>
      <c r="AE262">
        <v>12752</v>
      </c>
      <c r="AF262">
        <v>6781</v>
      </c>
      <c r="AG262">
        <v>9246.18</v>
      </c>
      <c r="AH262">
        <v>7026</v>
      </c>
      <c r="AI262">
        <v>4792</v>
      </c>
      <c r="AJ262">
        <v>1738</v>
      </c>
      <c r="AK262">
        <v>24159.040000000001</v>
      </c>
      <c r="AL262">
        <v>6056</v>
      </c>
      <c r="AM262">
        <v>413</v>
      </c>
      <c r="AN262">
        <v>2065</v>
      </c>
      <c r="AO262">
        <v>8725.8799999999992</v>
      </c>
      <c r="AP262">
        <v>5984</v>
      </c>
      <c r="AQ262">
        <v>3464</v>
      </c>
      <c r="AR262">
        <v>2822</v>
      </c>
      <c r="AS262">
        <v>9458.06</v>
      </c>
      <c r="AT262">
        <v>6963</v>
      </c>
      <c r="AU262">
        <v>2365</v>
      </c>
      <c r="AV262">
        <v>1115</v>
      </c>
      <c r="AW262">
        <v>11231.6</v>
      </c>
      <c r="AX262">
        <v>10470</v>
      </c>
      <c r="AY262">
        <v>9891</v>
      </c>
      <c r="AZ262">
        <v>8575</v>
      </c>
      <c r="BA262">
        <v>216714</v>
      </c>
      <c r="BB262">
        <v>217429</v>
      </c>
      <c r="BC262">
        <v>7098</v>
      </c>
      <c r="BD262" s="79">
        <v>4934</v>
      </c>
    </row>
    <row r="263" spans="1:56" x14ac:dyDescent="0.25">
      <c r="A263" t="s">
        <v>1630</v>
      </c>
      <c r="B263">
        <v>12274</v>
      </c>
      <c r="C263">
        <v>6582</v>
      </c>
      <c r="D263">
        <v>2676</v>
      </c>
      <c r="E263">
        <v>18675.46</v>
      </c>
      <c r="F263">
        <v>9021</v>
      </c>
      <c r="G263">
        <v>6135</v>
      </c>
      <c r="H263">
        <v>2836</v>
      </c>
      <c r="I263">
        <v>25013.48</v>
      </c>
      <c r="J263">
        <v>16895</v>
      </c>
      <c r="K263">
        <v>9989</v>
      </c>
      <c r="L263">
        <v>1578</v>
      </c>
      <c r="M263">
        <v>28577.279999999999</v>
      </c>
      <c r="N263">
        <v>26614</v>
      </c>
      <c r="O263">
        <v>24991</v>
      </c>
      <c r="P263">
        <v>1075</v>
      </c>
      <c r="Q263">
        <v>15992.97</v>
      </c>
      <c r="R263">
        <v>7088</v>
      </c>
      <c r="S263">
        <v>2728</v>
      </c>
      <c r="T263">
        <v>874</v>
      </c>
      <c r="U263">
        <v>9208.07</v>
      </c>
      <c r="V263">
        <v>6127</v>
      </c>
      <c r="W263">
        <v>5116</v>
      </c>
      <c r="X263">
        <v>4048</v>
      </c>
      <c r="Y263">
        <v>8405.99</v>
      </c>
      <c r="Z263">
        <v>6989</v>
      </c>
      <c r="AA263">
        <v>2989</v>
      </c>
      <c r="AB263">
        <v>1068</v>
      </c>
      <c r="AC263">
        <v>16895.29</v>
      </c>
      <c r="AD263">
        <v>14517</v>
      </c>
      <c r="AE263">
        <v>12752</v>
      </c>
      <c r="AF263">
        <v>6781</v>
      </c>
      <c r="AG263">
        <v>9246.18</v>
      </c>
      <c r="AH263">
        <v>7026</v>
      </c>
      <c r="AI263">
        <v>4792</v>
      </c>
      <c r="AJ263">
        <v>1738</v>
      </c>
      <c r="AK263">
        <v>7802.79</v>
      </c>
      <c r="AL263">
        <v>6056</v>
      </c>
      <c r="AM263">
        <v>413</v>
      </c>
      <c r="AN263">
        <v>2065</v>
      </c>
      <c r="AO263">
        <v>8725.8799999999992</v>
      </c>
      <c r="AP263">
        <v>5984</v>
      </c>
      <c r="AQ263">
        <v>3464</v>
      </c>
      <c r="AR263">
        <v>2822</v>
      </c>
      <c r="AS263">
        <v>9458.06</v>
      </c>
      <c r="AT263">
        <v>6963</v>
      </c>
      <c r="AU263">
        <v>2365</v>
      </c>
      <c r="AV263">
        <v>1115</v>
      </c>
      <c r="AW263">
        <v>11231.6</v>
      </c>
      <c r="AX263">
        <v>10470</v>
      </c>
      <c r="AY263">
        <v>9891</v>
      </c>
      <c r="AZ263">
        <v>8575</v>
      </c>
      <c r="BA263">
        <v>216714</v>
      </c>
      <c r="BB263">
        <v>217429</v>
      </c>
      <c r="BC263">
        <v>7098</v>
      </c>
      <c r="BD263" s="79">
        <v>4934</v>
      </c>
    </row>
    <row r="264" spans="1:56" x14ac:dyDescent="0.25">
      <c r="A264" t="s">
        <v>163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827.4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s="79">
        <v>0</v>
      </c>
    </row>
    <row r="265" spans="1:56" x14ac:dyDescent="0.25">
      <c r="A265" t="s">
        <v>163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116.56</v>
      </c>
      <c r="V265">
        <v>1117</v>
      </c>
      <c r="W265">
        <v>1117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6356.2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 s="79">
        <v>0</v>
      </c>
    </row>
    <row r="266" spans="1:56" x14ac:dyDescent="0.25">
      <c r="A266" t="s">
        <v>872</v>
      </c>
      <c r="B266">
        <v>-1844780</v>
      </c>
      <c r="C266">
        <v>-1066477</v>
      </c>
      <c r="D266">
        <v>-469227</v>
      </c>
      <c r="E266">
        <v>-2122955.17</v>
      </c>
      <c r="F266">
        <v>-1702062</v>
      </c>
      <c r="G266">
        <v>-1252294</v>
      </c>
      <c r="H266">
        <v>-646202</v>
      </c>
      <c r="I266">
        <v>-2990369.75</v>
      </c>
      <c r="J266">
        <v>-2076762</v>
      </c>
      <c r="K266">
        <v>-1298887</v>
      </c>
      <c r="L266">
        <v>-736943</v>
      </c>
      <c r="M266">
        <v>-2650576.96</v>
      </c>
      <c r="N266">
        <v>-1538431</v>
      </c>
      <c r="O266">
        <v>-863625</v>
      </c>
      <c r="P266">
        <v>-402427</v>
      </c>
      <c r="Q266">
        <v>-3521644.62</v>
      </c>
      <c r="R266">
        <v>-2563993</v>
      </c>
      <c r="S266">
        <v>-1520377</v>
      </c>
      <c r="T266">
        <v>-558763</v>
      </c>
      <c r="U266">
        <v>-5283914.0999999996</v>
      </c>
      <c r="V266">
        <v>-4000110</v>
      </c>
      <c r="W266">
        <v>-2774854</v>
      </c>
      <c r="X266">
        <v>-1150677</v>
      </c>
      <c r="Y266">
        <v>-5785085.2999999998</v>
      </c>
      <c r="Z266">
        <v>-4364200</v>
      </c>
      <c r="AA266">
        <v>-3110779</v>
      </c>
      <c r="AB266">
        <v>-1955526</v>
      </c>
      <c r="AC266">
        <v>-6306652.9000000004</v>
      </c>
      <c r="AD266">
        <v>-3963626</v>
      </c>
      <c r="AE266">
        <v>-2642246</v>
      </c>
      <c r="AF266">
        <v>-1451292</v>
      </c>
      <c r="AG266">
        <v>-3011539.17</v>
      </c>
      <c r="AH266">
        <v>-2264219</v>
      </c>
      <c r="AI266">
        <v>-1562130</v>
      </c>
      <c r="AJ266">
        <v>-767556</v>
      </c>
      <c r="AK266">
        <v>-2845549.27</v>
      </c>
      <c r="AL266">
        <v>-1951151</v>
      </c>
      <c r="AM266">
        <v>-1245009</v>
      </c>
      <c r="AN266">
        <v>-471092</v>
      </c>
      <c r="AO266">
        <v>-3242784.35</v>
      </c>
      <c r="AP266">
        <v>-2654486</v>
      </c>
      <c r="AQ266">
        <v>-1328980</v>
      </c>
      <c r="AR266">
        <v>-784622</v>
      </c>
      <c r="AS266">
        <v>-1490429.97</v>
      </c>
      <c r="AT266">
        <v>-1293537</v>
      </c>
      <c r="AU266">
        <v>-954685</v>
      </c>
      <c r="AV266">
        <v>-545881</v>
      </c>
      <c r="AW266">
        <v>-1539886.15</v>
      </c>
      <c r="AX266">
        <v>-979791</v>
      </c>
      <c r="AY266">
        <v>-684960</v>
      </c>
      <c r="AZ266">
        <v>-120715</v>
      </c>
      <c r="BA266">
        <v>-1138960</v>
      </c>
      <c r="BB266">
        <v>-701702</v>
      </c>
      <c r="BC266">
        <v>-582286</v>
      </c>
      <c r="BD266" s="79">
        <v>-375924</v>
      </c>
    </row>
    <row r="267" spans="1:56" x14ac:dyDescent="0.25">
      <c r="A267" t="s">
        <v>1630</v>
      </c>
      <c r="B267">
        <v>-1218712</v>
      </c>
      <c r="C267">
        <v>-822259</v>
      </c>
      <c r="D267">
        <v>-357461</v>
      </c>
      <c r="E267">
        <v>-1831116.77</v>
      </c>
      <c r="F267">
        <v>-1480303</v>
      </c>
      <c r="G267">
        <v>-1131897</v>
      </c>
      <c r="H267">
        <v>-566998</v>
      </c>
      <c r="I267">
        <v>-2576765.25</v>
      </c>
      <c r="J267">
        <v>-1735551</v>
      </c>
      <c r="K267">
        <v>-1046575</v>
      </c>
      <c r="L267">
        <v>-592698</v>
      </c>
      <c r="M267">
        <v>-2260909.73</v>
      </c>
      <c r="N267">
        <v>-1236981</v>
      </c>
      <c r="O267">
        <v>-666899</v>
      </c>
      <c r="P267">
        <v>-318519</v>
      </c>
      <c r="Q267">
        <v>-3077060.06</v>
      </c>
      <c r="R267">
        <v>-2230530</v>
      </c>
      <c r="S267">
        <v>-1362306</v>
      </c>
      <c r="T267">
        <v>-506567</v>
      </c>
      <c r="U267">
        <v>-4893376.3</v>
      </c>
      <c r="V267">
        <v>-3706130</v>
      </c>
      <c r="W267">
        <v>-2563595</v>
      </c>
      <c r="X267">
        <v>-996385</v>
      </c>
      <c r="Y267">
        <v>-5471853.8399999999</v>
      </c>
      <c r="Z267">
        <v>-4131562</v>
      </c>
      <c r="AA267">
        <v>-2963602</v>
      </c>
      <c r="AB267">
        <v>-1884990</v>
      </c>
      <c r="AC267">
        <v>-5929193.5099999998</v>
      </c>
      <c r="AD267">
        <v>-3705844</v>
      </c>
      <c r="AE267">
        <v>-2523441</v>
      </c>
      <c r="AF267">
        <v>-1412302</v>
      </c>
      <c r="AG267">
        <v>-2725638.31</v>
      </c>
      <c r="AH267">
        <v>-2050497</v>
      </c>
      <c r="AI267">
        <v>-1544689</v>
      </c>
      <c r="AJ267">
        <v>-759054</v>
      </c>
      <c r="AK267">
        <v>-2794230.11</v>
      </c>
      <c r="AL267">
        <v>-1907319</v>
      </c>
      <c r="AM267">
        <v>-1214905</v>
      </c>
      <c r="AN267">
        <v>-460195</v>
      </c>
      <c r="AO267">
        <v>-3218021.34</v>
      </c>
      <c r="AP267">
        <v>-2630507</v>
      </c>
      <c r="AQ267">
        <v>-1313017</v>
      </c>
      <c r="AR267">
        <v>-781530</v>
      </c>
      <c r="AS267">
        <v>-1466415.38</v>
      </c>
      <c r="AT267">
        <v>-1277118</v>
      </c>
      <c r="AU267">
        <v>-934489</v>
      </c>
      <c r="AV267">
        <v>-537301</v>
      </c>
      <c r="AW267">
        <v>-1513919.42</v>
      </c>
      <c r="AX267">
        <v>-979791</v>
      </c>
      <c r="AY267">
        <v>-684960</v>
      </c>
      <c r="AZ267">
        <v>-120715</v>
      </c>
      <c r="BA267">
        <v>-1138960</v>
      </c>
      <c r="BB267">
        <v>-701702</v>
      </c>
      <c r="BC267">
        <v>-582286</v>
      </c>
      <c r="BD267" s="79">
        <v>-375924</v>
      </c>
    </row>
    <row r="268" spans="1:56" x14ac:dyDescent="0.25">
      <c r="A268" t="s">
        <v>1631</v>
      </c>
      <c r="B268">
        <v>-243718</v>
      </c>
      <c r="C268">
        <v>-125608</v>
      </c>
      <c r="D268">
        <v>-55788</v>
      </c>
      <c r="E268">
        <v>-291838.40000000002</v>
      </c>
      <c r="F268">
        <v>-221759</v>
      </c>
      <c r="G268">
        <v>-120397</v>
      </c>
      <c r="H268">
        <v>-79204</v>
      </c>
      <c r="I268">
        <v>-413604.5</v>
      </c>
      <c r="J268">
        <v>-341211</v>
      </c>
      <c r="K268">
        <v>-252312</v>
      </c>
      <c r="L268">
        <v>-144245</v>
      </c>
      <c r="M268">
        <v>-389667.22</v>
      </c>
      <c r="N268">
        <v>-301450</v>
      </c>
      <c r="O268">
        <v>-196726</v>
      </c>
      <c r="P268">
        <v>-83908</v>
      </c>
      <c r="Q268">
        <v>-444584.56</v>
      </c>
      <c r="R268">
        <v>-333463</v>
      </c>
      <c r="S268">
        <v>-158071</v>
      </c>
      <c r="T268">
        <v>-52196</v>
      </c>
      <c r="U268">
        <v>-390537.8</v>
      </c>
      <c r="V268">
        <v>-293980</v>
      </c>
      <c r="W268">
        <v>-211259</v>
      </c>
      <c r="X268">
        <v>-154292</v>
      </c>
      <c r="Y268">
        <v>-313231.46999999997</v>
      </c>
      <c r="Z268">
        <v>-232638</v>
      </c>
      <c r="AA268">
        <v>-147177</v>
      </c>
      <c r="AB268">
        <v>-70536</v>
      </c>
      <c r="AC268">
        <v>-377459.39</v>
      </c>
      <c r="AD268">
        <v>-257782</v>
      </c>
      <c r="AE268">
        <v>-118805</v>
      </c>
      <c r="AF268">
        <v>-38990</v>
      </c>
      <c r="AG268">
        <v>-285900.84999999998</v>
      </c>
      <c r="AH268">
        <v>-213722</v>
      </c>
      <c r="AI268">
        <v>-17441</v>
      </c>
      <c r="AJ268">
        <v>-8502</v>
      </c>
      <c r="AK268">
        <v>-51319.16</v>
      </c>
      <c r="AL268">
        <v>-43832</v>
      </c>
      <c r="AM268">
        <v>-30104</v>
      </c>
      <c r="AN268">
        <v>-10897</v>
      </c>
      <c r="AO268">
        <v>-24763.02</v>
      </c>
      <c r="AP268">
        <v>-23979</v>
      </c>
      <c r="AQ268">
        <v>-15963</v>
      </c>
      <c r="AR268">
        <v>-3092</v>
      </c>
      <c r="AS268">
        <v>-24014.59</v>
      </c>
      <c r="AT268">
        <v>-16419</v>
      </c>
      <c r="AU268">
        <v>-20196</v>
      </c>
      <c r="AV268">
        <v>-8580</v>
      </c>
      <c r="AW268">
        <v>-25966.74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s="79">
        <v>0</v>
      </c>
    </row>
    <row r="269" spans="1:56" x14ac:dyDescent="0.25">
      <c r="A269" t="s">
        <v>1633</v>
      </c>
      <c r="B269">
        <v>-382350</v>
      </c>
      <c r="C269">
        <v>-118610</v>
      </c>
      <c r="D269">
        <v>-55978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s="79">
        <v>0</v>
      </c>
    </row>
    <row r="270" spans="1:56" x14ac:dyDescent="0.25">
      <c r="A270" t="s">
        <v>1636</v>
      </c>
      <c r="B270">
        <v>0</v>
      </c>
      <c r="C270">
        <v>0</v>
      </c>
      <c r="D270">
        <v>0</v>
      </c>
      <c r="E270">
        <v>-190728.33</v>
      </c>
      <c r="F270">
        <v>-93249</v>
      </c>
      <c r="G270">
        <v>-62317</v>
      </c>
      <c r="H270">
        <v>-62317</v>
      </c>
      <c r="I270">
        <v>-119841.16</v>
      </c>
      <c r="J270">
        <v>-80498</v>
      </c>
      <c r="K270">
        <v>-77537</v>
      </c>
      <c r="L270">
        <v>0</v>
      </c>
      <c r="M270">
        <v>-246177.77</v>
      </c>
      <c r="N270">
        <v>-180977</v>
      </c>
      <c r="O270">
        <v>-25366</v>
      </c>
      <c r="P270">
        <v>-25162</v>
      </c>
      <c r="Q270">
        <v>-2961317.7</v>
      </c>
      <c r="R270">
        <v>-168506</v>
      </c>
      <c r="S270">
        <v>-98669</v>
      </c>
      <c r="T270">
        <v>-524</v>
      </c>
      <c r="U270">
        <v>-270291.8</v>
      </c>
      <c r="V270">
        <v>-148488</v>
      </c>
      <c r="W270">
        <v>-145177</v>
      </c>
      <c r="X270">
        <v>-120409</v>
      </c>
      <c r="Y270">
        <v>-594082.68000000005</v>
      </c>
      <c r="Z270">
        <v>-517719</v>
      </c>
      <c r="AA270">
        <v>-367677</v>
      </c>
      <c r="AB270">
        <v>-270332</v>
      </c>
      <c r="AC270">
        <v>-677654.76</v>
      </c>
      <c r="AD270">
        <v>-464655</v>
      </c>
      <c r="AE270">
        <v>-464421</v>
      </c>
      <c r="AF270">
        <v>-139283</v>
      </c>
      <c r="AG270">
        <v>-236886.46</v>
      </c>
      <c r="AH270">
        <v>-48653</v>
      </c>
      <c r="AI270">
        <v>0</v>
      </c>
      <c r="AJ270">
        <v>0</v>
      </c>
      <c r="AK270">
        <v>-10000</v>
      </c>
      <c r="AL270">
        <v>0</v>
      </c>
      <c r="AM270">
        <v>0</v>
      </c>
      <c r="AN270">
        <v>0</v>
      </c>
      <c r="AO270">
        <v>-85344.68</v>
      </c>
      <c r="AP270">
        <v>-39260</v>
      </c>
      <c r="AQ270">
        <v>-39260</v>
      </c>
      <c r="AR270">
        <v>-39260</v>
      </c>
      <c r="AS270">
        <v>0</v>
      </c>
      <c r="AT270">
        <v>-1991</v>
      </c>
      <c r="AU270">
        <v>6742</v>
      </c>
      <c r="AV270">
        <v>6665</v>
      </c>
      <c r="AW270">
        <v>-3244.96</v>
      </c>
      <c r="AX270">
        <v>-2109</v>
      </c>
      <c r="AY270">
        <v>-1745</v>
      </c>
      <c r="AZ270">
        <v>-2276</v>
      </c>
      <c r="BA270">
        <v>-1302</v>
      </c>
      <c r="BB270">
        <v>-1244</v>
      </c>
      <c r="BC270">
        <v>-1325</v>
      </c>
      <c r="BD270" s="79">
        <v>-4461</v>
      </c>
    </row>
    <row r="271" spans="1:56" x14ac:dyDescent="0.25">
      <c r="A271" t="s">
        <v>873</v>
      </c>
      <c r="B271">
        <v>-1796323</v>
      </c>
      <c r="C271">
        <v>-1024413</v>
      </c>
      <c r="D271">
        <v>-431526</v>
      </c>
      <c r="E271">
        <v>-2287887.6</v>
      </c>
      <c r="F271">
        <v>-1759753</v>
      </c>
      <c r="G271">
        <v>-1306879</v>
      </c>
      <c r="H271">
        <v>-663436</v>
      </c>
      <c r="I271">
        <v>-3130015.11</v>
      </c>
      <c r="J271">
        <v>-2140381</v>
      </c>
      <c r="K271">
        <v>-1411213</v>
      </c>
      <c r="L271">
        <v>-735365</v>
      </c>
      <c r="M271">
        <v>-2865700.7</v>
      </c>
      <c r="N271">
        <v>-1690316</v>
      </c>
      <c r="O271">
        <v>-861525</v>
      </c>
      <c r="P271">
        <v>-693019</v>
      </c>
      <c r="Q271">
        <v>-6467662.0800000001</v>
      </c>
      <c r="R271">
        <v>-5343813</v>
      </c>
      <c r="S271">
        <v>-4234720</v>
      </c>
      <c r="T271">
        <v>-3176815</v>
      </c>
      <c r="U271">
        <v>-5543881.2699999996</v>
      </c>
      <c r="V271">
        <v>-4141354</v>
      </c>
      <c r="W271">
        <v>-2913798</v>
      </c>
      <c r="X271">
        <v>-1267038</v>
      </c>
      <c r="Y271">
        <v>-6370762</v>
      </c>
      <c r="Z271">
        <v>-4874930</v>
      </c>
      <c r="AA271">
        <v>-3475467</v>
      </c>
      <c r="AB271">
        <v>-2224790</v>
      </c>
      <c r="AC271">
        <v>-6967412.3600000003</v>
      </c>
      <c r="AD271">
        <v>-4413764</v>
      </c>
      <c r="AE271">
        <v>-3093915</v>
      </c>
      <c r="AF271">
        <v>-1583794</v>
      </c>
      <c r="AG271">
        <v>-3239179.45</v>
      </c>
      <c r="AH271">
        <v>-2305846</v>
      </c>
      <c r="AI271">
        <v>-1557338</v>
      </c>
      <c r="AJ271">
        <v>-765818</v>
      </c>
      <c r="AK271">
        <v>-2831390.23</v>
      </c>
      <c r="AL271">
        <v>-1945095</v>
      </c>
      <c r="AM271">
        <v>-1244596</v>
      </c>
      <c r="AN271">
        <v>-469027</v>
      </c>
      <c r="AO271">
        <v>-3319403.16</v>
      </c>
      <c r="AP271">
        <v>-2687762</v>
      </c>
      <c r="AQ271">
        <v>-1364776</v>
      </c>
      <c r="AR271">
        <v>-821060</v>
      </c>
      <c r="AS271">
        <v>-1480971.91</v>
      </c>
      <c r="AT271">
        <v>-1288565</v>
      </c>
      <c r="AU271">
        <v>-945578</v>
      </c>
      <c r="AV271">
        <v>-538101</v>
      </c>
      <c r="AW271">
        <v>-1531899.51</v>
      </c>
      <c r="AX271">
        <v>-971430</v>
      </c>
      <c r="AY271">
        <v>-676814</v>
      </c>
      <c r="AZ271">
        <v>-114416</v>
      </c>
      <c r="BA271">
        <v>-664948</v>
      </c>
      <c r="BB271">
        <v>-226918</v>
      </c>
      <c r="BC271">
        <v>-317914</v>
      </c>
      <c r="BD271" s="79">
        <v>-375451</v>
      </c>
    </row>
    <row r="272" spans="1:56" x14ac:dyDescent="0.25">
      <c r="A272" t="s">
        <v>1637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6" x14ac:dyDescent="0.25">
      <c r="A273" t="s">
        <v>1638</v>
      </c>
      <c r="B273">
        <v>-92362</v>
      </c>
      <c r="C273">
        <v>-430890</v>
      </c>
      <c r="D273">
        <v>-377499</v>
      </c>
      <c r="E273">
        <v>220362.81</v>
      </c>
      <c r="F273">
        <v>352526</v>
      </c>
      <c r="G273">
        <v>5532601</v>
      </c>
      <c r="H273">
        <v>-122473</v>
      </c>
      <c r="I273">
        <v>-2735106</v>
      </c>
      <c r="J273">
        <v>-547583</v>
      </c>
      <c r="K273">
        <v>120039</v>
      </c>
      <c r="L273">
        <v>-2903003</v>
      </c>
      <c r="M273">
        <v>-742946.1</v>
      </c>
      <c r="N273">
        <v>-896185</v>
      </c>
      <c r="O273">
        <v>-820977</v>
      </c>
      <c r="P273">
        <v>-3704202</v>
      </c>
      <c r="Q273">
        <v>528014.48</v>
      </c>
      <c r="R273">
        <v>2937704</v>
      </c>
      <c r="S273">
        <v>3709962</v>
      </c>
      <c r="T273">
        <v>1731247</v>
      </c>
      <c r="U273">
        <v>806847.88</v>
      </c>
      <c r="V273">
        <v>2084403</v>
      </c>
      <c r="W273">
        <v>1825491</v>
      </c>
      <c r="X273">
        <v>703559</v>
      </c>
      <c r="Y273">
        <v>-614758.99</v>
      </c>
      <c r="Z273">
        <v>1594036</v>
      </c>
      <c r="AA273">
        <v>628474</v>
      </c>
      <c r="AB273">
        <v>24317</v>
      </c>
      <c r="AC273">
        <v>59741.37</v>
      </c>
      <c r="AD273">
        <v>2496777</v>
      </c>
      <c r="AE273">
        <v>1016685</v>
      </c>
      <c r="AF273">
        <v>61441</v>
      </c>
      <c r="AG273">
        <v>1066862.42</v>
      </c>
      <c r="AH273">
        <v>27158</v>
      </c>
      <c r="AI273">
        <v>4532</v>
      </c>
      <c r="AJ273">
        <v>15546</v>
      </c>
      <c r="AK273">
        <v>47742.75</v>
      </c>
      <c r="AL273">
        <v>107644</v>
      </c>
      <c r="AM273">
        <v>142347</v>
      </c>
      <c r="AN273">
        <v>60932</v>
      </c>
      <c r="AO273">
        <v>852043.84</v>
      </c>
      <c r="AP273">
        <v>922120</v>
      </c>
      <c r="AQ273">
        <v>916317</v>
      </c>
      <c r="AR273">
        <v>858368</v>
      </c>
      <c r="AS273">
        <v>387421.78</v>
      </c>
      <c r="AT273">
        <v>4623</v>
      </c>
      <c r="AU273">
        <v>10233</v>
      </c>
      <c r="AV273">
        <v>-12075</v>
      </c>
      <c r="AW273">
        <v>-402174.04</v>
      </c>
      <c r="AX273">
        <v>-138193</v>
      </c>
      <c r="AY273">
        <v>-122838</v>
      </c>
      <c r="AZ273">
        <v>0</v>
      </c>
      <c r="BA273">
        <v>0</v>
      </c>
      <c r="BB273">
        <v>0</v>
      </c>
      <c r="BC273">
        <v>0</v>
      </c>
      <c r="BD273" s="79">
        <v>0</v>
      </c>
    </row>
    <row r="274" spans="1:56" x14ac:dyDescent="0.25">
      <c r="A274" t="s">
        <v>1639</v>
      </c>
      <c r="B274">
        <v>0</v>
      </c>
      <c r="C274">
        <v>0</v>
      </c>
      <c r="D274">
        <v>0</v>
      </c>
      <c r="E274">
        <v>-8762.24</v>
      </c>
      <c r="F274">
        <v>-8798</v>
      </c>
      <c r="G274">
        <v>0</v>
      </c>
      <c r="H274">
        <v>0</v>
      </c>
      <c r="I274">
        <v>14902.85</v>
      </c>
      <c r="J274">
        <v>15026</v>
      </c>
      <c r="K274">
        <v>948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 s="79">
        <v>0</v>
      </c>
    </row>
    <row r="275" spans="1:56" x14ac:dyDescent="0.25">
      <c r="A275" t="s">
        <v>1640</v>
      </c>
      <c r="B275">
        <v>0</v>
      </c>
      <c r="C275">
        <v>0</v>
      </c>
      <c r="D275">
        <v>0</v>
      </c>
      <c r="E275">
        <v>-8762.24</v>
      </c>
      <c r="F275">
        <v>-8798</v>
      </c>
      <c r="G275">
        <v>0</v>
      </c>
      <c r="H275">
        <v>0</v>
      </c>
      <c r="I275">
        <v>14902.85</v>
      </c>
      <c r="J275">
        <v>15026</v>
      </c>
      <c r="K275">
        <v>948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 s="79">
        <v>0</v>
      </c>
    </row>
    <row r="276" spans="1:56" x14ac:dyDescent="0.25">
      <c r="A276" t="s">
        <v>1641</v>
      </c>
      <c r="B276">
        <v>3000653</v>
      </c>
      <c r="C276">
        <v>3000640</v>
      </c>
      <c r="D276">
        <v>3000632</v>
      </c>
      <c r="E276">
        <v>496.9</v>
      </c>
      <c r="F276">
        <v>0</v>
      </c>
      <c r="G276">
        <v>0</v>
      </c>
      <c r="H276">
        <v>0</v>
      </c>
      <c r="I276">
        <v>3068.33</v>
      </c>
      <c r="J276">
        <v>0</v>
      </c>
      <c r="K276">
        <v>0</v>
      </c>
      <c r="L276">
        <v>0</v>
      </c>
      <c r="M276">
        <v>5002261.01</v>
      </c>
      <c r="N276">
        <v>4976851</v>
      </c>
      <c r="O276">
        <v>2976597</v>
      </c>
      <c r="P276">
        <v>2998430</v>
      </c>
      <c r="Q276">
        <v>0</v>
      </c>
      <c r="R276">
        <v>-4624</v>
      </c>
      <c r="S276">
        <v>-3028</v>
      </c>
      <c r="T276">
        <v>5392</v>
      </c>
      <c r="U276">
        <v>0</v>
      </c>
      <c r="V276">
        <v>0</v>
      </c>
      <c r="W276">
        <v>0</v>
      </c>
      <c r="X276">
        <v>0</v>
      </c>
      <c r="Y276">
        <v>2000000</v>
      </c>
      <c r="Z276">
        <v>0</v>
      </c>
      <c r="AA276">
        <v>0</v>
      </c>
      <c r="AB276">
        <v>0</v>
      </c>
      <c r="AC276">
        <v>200000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649901</v>
      </c>
      <c r="BB276">
        <v>623328</v>
      </c>
      <c r="BC276">
        <v>0</v>
      </c>
      <c r="BD276" s="79">
        <v>0</v>
      </c>
    </row>
    <row r="277" spans="1:56" x14ac:dyDescent="0.25">
      <c r="A277" t="s">
        <v>1644</v>
      </c>
      <c r="B277">
        <v>3000653</v>
      </c>
      <c r="C277">
        <v>3000640</v>
      </c>
      <c r="D277">
        <v>3000632</v>
      </c>
      <c r="E277">
        <v>496.9</v>
      </c>
      <c r="F277">
        <v>0</v>
      </c>
      <c r="G277">
        <v>0</v>
      </c>
      <c r="H277">
        <v>0</v>
      </c>
      <c r="I277">
        <v>3068.33</v>
      </c>
      <c r="J277">
        <v>0</v>
      </c>
      <c r="K277">
        <v>0</v>
      </c>
      <c r="L277">
        <v>0</v>
      </c>
      <c r="M277">
        <v>5002261.01</v>
      </c>
      <c r="N277">
        <v>4976851</v>
      </c>
      <c r="O277">
        <v>2976597</v>
      </c>
      <c r="P277">
        <v>2998430</v>
      </c>
      <c r="Q277">
        <v>0</v>
      </c>
      <c r="R277">
        <v>-4624</v>
      </c>
      <c r="S277">
        <v>-3028</v>
      </c>
      <c r="T277">
        <v>5392</v>
      </c>
      <c r="U277">
        <v>0</v>
      </c>
      <c r="V277">
        <v>0</v>
      </c>
      <c r="W277">
        <v>0</v>
      </c>
      <c r="X277">
        <v>0</v>
      </c>
      <c r="Y277">
        <v>2000000</v>
      </c>
      <c r="Z277">
        <v>0</v>
      </c>
      <c r="AA277">
        <v>0</v>
      </c>
      <c r="AB277">
        <v>0</v>
      </c>
      <c r="AC277">
        <v>200000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649901</v>
      </c>
      <c r="BB277">
        <v>623328</v>
      </c>
      <c r="BC277">
        <v>0</v>
      </c>
      <c r="BD277" s="79">
        <v>0</v>
      </c>
    </row>
    <row r="278" spans="1:56" x14ac:dyDescent="0.25">
      <c r="A278" t="s">
        <v>1645</v>
      </c>
      <c r="B278">
        <v>3000653</v>
      </c>
      <c r="C278">
        <v>3000640</v>
      </c>
      <c r="D278">
        <v>3000632</v>
      </c>
      <c r="E278">
        <v>496.9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5002261.01</v>
      </c>
      <c r="N278">
        <v>4976851</v>
      </c>
      <c r="O278">
        <v>2976597</v>
      </c>
      <c r="P278">
        <v>2998430</v>
      </c>
      <c r="Q278">
        <v>0</v>
      </c>
      <c r="R278">
        <v>-4624</v>
      </c>
      <c r="S278">
        <v>-3028</v>
      </c>
      <c r="T278">
        <v>5392</v>
      </c>
      <c r="U278">
        <v>0</v>
      </c>
      <c r="V278">
        <v>0</v>
      </c>
      <c r="W278">
        <v>0</v>
      </c>
      <c r="X278">
        <v>0</v>
      </c>
      <c r="Y278">
        <v>2000000</v>
      </c>
      <c r="Z278">
        <v>0</v>
      </c>
      <c r="AA278">
        <v>0</v>
      </c>
      <c r="AB278">
        <v>0</v>
      </c>
      <c r="AC278">
        <v>200000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649901</v>
      </c>
      <c r="BB278">
        <v>623328</v>
      </c>
      <c r="BC278">
        <v>0</v>
      </c>
      <c r="BD278" s="79">
        <v>0</v>
      </c>
    </row>
    <row r="279" spans="1:56" x14ac:dyDescent="0.25">
      <c r="A279" t="s">
        <v>164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3068.33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 s="79">
        <v>0</v>
      </c>
    </row>
    <row r="280" spans="1:56" x14ac:dyDescent="0.25">
      <c r="A280" t="s">
        <v>1648</v>
      </c>
      <c r="B280">
        <v>-5007387</v>
      </c>
      <c r="C280">
        <v>-3006896</v>
      </c>
      <c r="D280">
        <v>-3000409</v>
      </c>
      <c r="E280">
        <v>-1766.05</v>
      </c>
      <c r="F280">
        <v>-1484</v>
      </c>
      <c r="G280">
        <v>-1215</v>
      </c>
      <c r="H280">
        <v>-959</v>
      </c>
      <c r="I280">
        <v>-698.98</v>
      </c>
      <c r="J280">
        <v>-441</v>
      </c>
      <c r="K280">
        <v>-287</v>
      </c>
      <c r="L280">
        <v>-142</v>
      </c>
      <c r="M280">
        <v>-2024275.63</v>
      </c>
      <c r="N280">
        <v>0</v>
      </c>
      <c r="O280">
        <v>0</v>
      </c>
      <c r="P280">
        <v>0</v>
      </c>
      <c r="Q280">
        <v>-6244.12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-145810</v>
      </c>
      <c r="BA280">
        <v>0</v>
      </c>
      <c r="BB280">
        <v>0</v>
      </c>
      <c r="BC280">
        <v>-409022</v>
      </c>
      <c r="BD280" s="79">
        <v>-540280</v>
      </c>
    </row>
    <row r="281" spans="1:56" x14ac:dyDescent="0.25">
      <c r="A281" t="s">
        <v>1649</v>
      </c>
      <c r="B281">
        <v>-6302</v>
      </c>
      <c r="C281">
        <v>-616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 s="79">
        <v>0</v>
      </c>
    </row>
    <row r="282" spans="1:56" x14ac:dyDescent="0.25">
      <c r="A282" t="s">
        <v>2009</v>
      </c>
      <c r="B282">
        <v>-6302</v>
      </c>
      <c r="C282">
        <v>-6161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 s="79">
        <v>0</v>
      </c>
    </row>
    <row r="283" spans="1:56" x14ac:dyDescent="0.25">
      <c r="A283" t="s">
        <v>1651</v>
      </c>
      <c r="B283">
        <v>-5001085</v>
      </c>
      <c r="C283">
        <v>-3000735</v>
      </c>
      <c r="D283">
        <v>-3000409</v>
      </c>
      <c r="E283">
        <v>-1766.05</v>
      </c>
      <c r="F283">
        <v>-1484</v>
      </c>
      <c r="G283">
        <v>-1215</v>
      </c>
      <c r="H283">
        <v>-959</v>
      </c>
      <c r="I283">
        <v>-698.98</v>
      </c>
      <c r="J283">
        <v>-441</v>
      </c>
      <c r="K283">
        <v>-287</v>
      </c>
      <c r="L283">
        <v>-142</v>
      </c>
      <c r="M283">
        <v>-2024275.63</v>
      </c>
      <c r="N283">
        <v>0</v>
      </c>
      <c r="O283">
        <v>0</v>
      </c>
      <c r="P283">
        <v>0</v>
      </c>
      <c r="Q283">
        <v>-6244.1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-145810</v>
      </c>
      <c r="BA283">
        <v>0</v>
      </c>
      <c r="BB283">
        <v>0</v>
      </c>
      <c r="BC283">
        <v>-409022</v>
      </c>
      <c r="BD283" s="79">
        <v>-540280</v>
      </c>
    </row>
    <row r="284" spans="1:56" x14ac:dyDescent="0.25">
      <c r="A284" t="s">
        <v>1652</v>
      </c>
      <c r="B284">
        <v>-5001085</v>
      </c>
      <c r="C284">
        <v>-3000735</v>
      </c>
      <c r="D284">
        <v>-3000409</v>
      </c>
      <c r="E284">
        <v>-1766.05</v>
      </c>
      <c r="F284">
        <v>-1484</v>
      </c>
      <c r="G284">
        <v>-1215</v>
      </c>
      <c r="H284">
        <v>-959</v>
      </c>
      <c r="I284">
        <v>0</v>
      </c>
      <c r="J284">
        <v>-441</v>
      </c>
      <c r="K284">
        <v>-287</v>
      </c>
      <c r="L284">
        <v>-142</v>
      </c>
      <c r="M284">
        <v>-2024275.63</v>
      </c>
      <c r="N284">
        <v>0</v>
      </c>
      <c r="O284">
        <v>0</v>
      </c>
      <c r="P284">
        <v>0</v>
      </c>
      <c r="Q284">
        <v>-6244.12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-145810</v>
      </c>
      <c r="BA284">
        <v>0</v>
      </c>
      <c r="BB284">
        <v>0</v>
      </c>
      <c r="BC284">
        <v>-409022</v>
      </c>
      <c r="BD284" s="79">
        <v>-540280</v>
      </c>
    </row>
    <row r="285" spans="1:56" x14ac:dyDescent="0.25">
      <c r="A285" t="s">
        <v>174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-698.98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 s="79">
        <v>0</v>
      </c>
    </row>
    <row r="286" spans="1:56" x14ac:dyDescent="0.25">
      <c r="A286" t="s">
        <v>1654</v>
      </c>
      <c r="B286">
        <v>-704548</v>
      </c>
      <c r="C286">
        <v>-456885</v>
      </c>
      <c r="D286">
        <v>-219520</v>
      </c>
      <c r="E286">
        <v>0</v>
      </c>
      <c r="F286">
        <v>0</v>
      </c>
      <c r="G286">
        <v>0</v>
      </c>
      <c r="H286">
        <v>0</v>
      </c>
      <c r="I286">
        <v>-124355.92</v>
      </c>
      <c r="J286">
        <v>-125649</v>
      </c>
      <c r="K286">
        <v>-89098</v>
      </c>
      <c r="L286">
        <v>-44463</v>
      </c>
      <c r="M286">
        <v>-183604.9</v>
      </c>
      <c r="N286">
        <v>-137869</v>
      </c>
      <c r="O286">
        <v>-92040</v>
      </c>
      <c r="P286">
        <v>-46345</v>
      </c>
      <c r="Q286">
        <v>-180596.74</v>
      </c>
      <c r="R286">
        <v>-135287</v>
      </c>
      <c r="S286">
        <v>-89515</v>
      </c>
      <c r="T286">
        <v>-39753</v>
      </c>
      <c r="U286">
        <v>-146747.22</v>
      </c>
      <c r="V286">
        <v>-105051</v>
      </c>
      <c r="W286">
        <v>-66376</v>
      </c>
      <c r="X286">
        <v>-33335</v>
      </c>
      <c r="Y286">
        <v>-114299.31</v>
      </c>
      <c r="Z286">
        <v>-81435</v>
      </c>
      <c r="AA286">
        <v>-53137</v>
      </c>
      <c r="AB286">
        <v>-26320</v>
      </c>
      <c r="AC286">
        <v>-79797.53</v>
      </c>
      <c r="AD286">
        <v>-52117</v>
      </c>
      <c r="AE286">
        <v>-31843</v>
      </c>
      <c r="AF286">
        <v>-14805</v>
      </c>
      <c r="AG286">
        <v>-38943.550000000003</v>
      </c>
      <c r="AH286">
        <v>-28987</v>
      </c>
      <c r="AI286">
        <v>-17352</v>
      </c>
      <c r="AJ286">
        <v>-8604</v>
      </c>
      <c r="AK286">
        <v>-35156.26</v>
      </c>
      <c r="AL286">
        <v>-26529</v>
      </c>
      <c r="AM286">
        <v>-17925</v>
      </c>
      <c r="AN286">
        <v>-8958</v>
      </c>
      <c r="AO286">
        <v>-34460.879999999997</v>
      </c>
      <c r="AP286">
        <v>-25841</v>
      </c>
      <c r="AQ286">
        <v>-17413</v>
      </c>
      <c r="AR286">
        <v>-8175</v>
      </c>
      <c r="AS286">
        <v>-31427.439999999999</v>
      </c>
      <c r="AT286">
        <v>-22754</v>
      </c>
      <c r="AU286">
        <v>-15170</v>
      </c>
      <c r="AV286">
        <v>-7584</v>
      </c>
      <c r="AW286">
        <v>-15169.39</v>
      </c>
      <c r="AX286">
        <v>-7585</v>
      </c>
      <c r="AY286">
        <v>0</v>
      </c>
      <c r="AZ286">
        <v>0</v>
      </c>
      <c r="BA286">
        <v>0</v>
      </c>
      <c r="BB286">
        <v>0</v>
      </c>
      <c r="BC286">
        <v>0</v>
      </c>
      <c r="BD286" s="79">
        <v>0</v>
      </c>
    </row>
    <row r="287" spans="1:56" x14ac:dyDescent="0.25">
      <c r="A287" t="s">
        <v>2336</v>
      </c>
      <c r="B287">
        <v>2797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 s="79">
        <v>0</v>
      </c>
    </row>
    <row r="288" spans="1:56" x14ac:dyDescent="0.25">
      <c r="A288" t="s">
        <v>2334</v>
      </c>
      <c r="B288">
        <v>-637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 s="79">
        <v>0</v>
      </c>
    </row>
    <row r="289" spans="1:56" x14ac:dyDescent="0.25">
      <c r="A289" t="s">
        <v>1658</v>
      </c>
      <c r="B289">
        <v>-4800000</v>
      </c>
      <c r="C289">
        <v>-2880000</v>
      </c>
      <c r="D289">
        <v>0</v>
      </c>
      <c r="E289">
        <v>-4608000</v>
      </c>
      <c r="F289">
        <v>-4608000</v>
      </c>
      <c r="G289">
        <v>-2688000</v>
      </c>
      <c r="H289">
        <v>0</v>
      </c>
      <c r="I289">
        <v>-4608000</v>
      </c>
      <c r="J289">
        <v>-4608000</v>
      </c>
      <c r="K289">
        <v>-2688000</v>
      </c>
      <c r="L289">
        <v>0</v>
      </c>
      <c r="M289">
        <v>-4608000</v>
      </c>
      <c r="N289">
        <v>-4608000</v>
      </c>
      <c r="O289">
        <v>-2688000</v>
      </c>
      <c r="P289">
        <v>0</v>
      </c>
      <c r="Q289">
        <v>-4272000</v>
      </c>
      <c r="R289">
        <v>-4272000</v>
      </c>
      <c r="S289">
        <v>-2352000</v>
      </c>
      <c r="T289">
        <v>0</v>
      </c>
      <c r="U289">
        <v>-3888000</v>
      </c>
      <c r="V289">
        <v>-3888000</v>
      </c>
      <c r="W289">
        <v>-2160000</v>
      </c>
      <c r="X289">
        <v>0</v>
      </c>
      <c r="Y289">
        <v>-3936000</v>
      </c>
      <c r="Z289">
        <v>-3936000</v>
      </c>
      <c r="AA289">
        <v>-2016000</v>
      </c>
      <c r="AB289">
        <v>0</v>
      </c>
      <c r="AC289">
        <v>-3120000</v>
      </c>
      <c r="AD289">
        <v>-3120000</v>
      </c>
      <c r="AE289">
        <v>-1440000</v>
      </c>
      <c r="AF289">
        <v>0</v>
      </c>
      <c r="AG289">
        <v>-4140000</v>
      </c>
      <c r="AH289">
        <v>-1740000</v>
      </c>
      <c r="AI289">
        <v>-1740000</v>
      </c>
      <c r="AJ289">
        <v>0</v>
      </c>
      <c r="AK289">
        <v>-2580000</v>
      </c>
      <c r="AL289">
        <v>-2160000</v>
      </c>
      <c r="AM289">
        <v>-1320000</v>
      </c>
      <c r="AN289">
        <v>0</v>
      </c>
      <c r="AO289">
        <v>-2100000</v>
      </c>
      <c r="AP289">
        <v>-1680000</v>
      </c>
      <c r="AQ289">
        <v>-900000</v>
      </c>
      <c r="AR289">
        <v>0</v>
      </c>
      <c r="AS289">
        <v>-1440000</v>
      </c>
      <c r="AT289">
        <v>-1140000</v>
      </c>
      <c r="AU289">
        <v>-660000</v>
      </c>
      <c r="AV289">
        <v>0</v>
      </c>
      <c r="AW289">
        <v>-1320000</v>
      </c>
      <c r="AX289">
        <v>-1080000</v>
      </c>
      <c r="AY289">
        <v>-600000</v>
      </c>
      <c r="AZ289">
        <v>0</v>
      </c>
      <c r="BA289">
        <v>-1440000</v>
      </c>
      <c r="BB289">
        <v>-1200000</v>
      </c>
      <c r="BC289">
        <v>-480000</v>
      </c>
      <c r="BD289" s="79">
        <v>0</v>
      </c>
    </row>
    <row r="290" spans="1:56" x14ac:dyDescent="0.25">
      <c r="A290" t="s">
        <v>1660</v>
      </c>
      <c r="B290">
        <v>0</v>
      </c>
      <c r="C290">
        <v>0</v>
      </c>
      <c r="D290">
        <v>0</v>
      </c>
      <c r="E290">
        <v>-1014927.12</v>
      </c>
      <c r="F290">
        <v>-743294</v>
      </c>
      <c r="G290">
        <v>-452861</v>
      </c>
      <c r="H290">
        <v>-233331</v>
      </c>
      <c r="I290">
        <v>47850</v>
      </c>
      <c r="J290">
        <v>47850</v>
      </c>
      <c r="K290">
        <v>47850</v>
      </c>
      <c r="L290">
        <v>0</v>
      </c>
      <c r="M290">
        <v>145289</v>
      </c>
      <c r="N290">
        <v>19593</v>
      </c>
      <c r="O290">
        <v>19593</v>
      </c>
      <c r="P290">
        <v>19593</v>
      </c>
      <c r="Q290">
        <v>281515.8</v>
      </c>
      <c r="R290">
        <v>189415</v>
      </c>
      <c r="S290">
        <v>0</v>
      </c>
      <c r="T290">
        <v>0</v>
      </c>
      <c r="U290">
        <v>20890.56000000000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 s="79">
        <v>0</v>
      </c>
    </row>
    <row r="291" spans="1:56" x14ac:dyDescent="0.25">
      <c r="A291" t="s">
        <v>874</v>
      </c>
      <c r="B291">
        <v>-7607219</v>
      </c>
      <c r="C291">
        <v>-3774031</v>
      </c>
      <c r="D291">
        <v>-596796</v>
      </c>
      <c r="E291">
        <v>-5412595.7000000002</v>
      </c>
      <c r="F291">
        <v>-5009050</v>
      </c>
      <c r="G291">
        <v>2390525</v>
      </c>
      <c r="H291">
        <v>-356763</v>
      </c>
      <c r="I291">
        <v>-7402339.71</v>
      </c>
      <c r="J291">
        <v>-5218797</v>
      </c>
      <c r="K291">
        <v>-2600016</v>
      </c>
      <c r="L291">
        <v>-2947608</v>
      </c>
      <c r="M291">
        <v>-2411276.63</v>
      </c>
      <c r="N291">
        <v>-645610</v>
      </c>
      <c r="O291">
        <v>-604827</v>
      </c>
      <c r="P291">
        <v>-732524</v>
      </c>
      <c r="Q291">
        <v>-3649310.59</v>
      </c>
      <c r="R291">
        <v>-1284792</v>
      </c>
      <c r="S291">
        <v>1265419</v>
      </c>
      <c r="T291">
        <v>1696886</v>
      </c>
      <c r="U291">
        <v>-3207008.78</v>
      </c>
      <c r="V291">
        <v>-1908648</v>
      </c>
      <c r="W291">
        <v>-400885</v>
      </c>
      <c r="X291">
        <v>670224</v>
      </c>
      <c r="Y291">
        <v>-2665058.2999999998</v>
      </c>
      <c r="Z291">
        <v>-2423399</v>
      </c>
      <c r="AA291">
        <v>-1440663</v>
      </c>
      <c r="AB291">
        <v>-2003</v>
      </c>
      <c r="AC291">
        <v>-1140056.1499999999</v>
      </c>
      <c r="AD291">
        <v>-675340</v>
      </c>
      <c r="AE291">
        <v>-455158</v>
      </c>
      <c r="AF291">
        <v>46636</v>
      </c>
      <c r="AG291">
        <v>-3112081.14</v>
      </c>
      <c r="AH291">
        <v>-1741829</v>
      </c>
      <c r="AI291">
        <v>-1752820</v>
      </c>
      <c r="AJ291">
        <v>6942</v>
      </c>
      <c r="AK291">
        <v>-2567413.5099999998</v>
      </c>
      <c r="AL291">
        <v>-2078885</v>
      </c>
      <c r="AM291">
        <v>-1195578</v>
      </c>
      <c r="AN291">
        <v>51974</v>
      </c>
      <c r="AO291">
        <v>-1282417.05</v>
      </c>
      <c r="AP291">
        <v>-783721</v>
      </c>
      <c r="AQ291">
        <v>-1096</v>
      </c>
      <c r="AR291">
        <v>850193</v>
      </c>
      <c r="AS291">
        <v>-1084005.6599999999</v>
      </c>
      <c r="AT291">
        <v>-1158131</v>
      </c>
      <c r="AU291">
        <v>-664937</v>
      </c>
      <c r="AV291">
        <v>-19659</v>
      </c>
      <c r="AW291">
        <v>-1737343.44</v>
      </c>
      <c r="AX291">
        <v>-1225778</v>
      </c>
      <c r="AY291">
        <v>-722838</v>
      </c>
      <c r="AZ291">
        <v>-145810</v>
      </c>
      <c r="BA291">
        <v>-790099</v>
      </c>
      <c r="BB291">
        <v>-576672</v>
      </c>
      <c r="BC291">
        <v>-889022</v>
      </c>
      <c r="BD291" s="79">
        <v>-540280</v>
      </c>
    </row>
    <row r="292" spans="1:56" x14ac:dyDescent="0.25">
      <c r="A292" t="s">
        <v>875</v>
      </c>
      <c r="B292">
        <v>-5288077</v>
      </c>
      <c r="C292">
        <v>-3048787</v>
      </c>
      <c r="D292">
        <v>1740936</v>
      </c>
      <c r="E292">
        <v>5652547.5499999998</v>
      </c>
      <c r="F292">
        <v>1129988</v>
      </c>
      <c r="G292">
        <v>4871709</v>
      </c>
      <c r="H292">
        <v>2325924</v>
      </c>
      <c r="I292">
        <v>-262473.39</v>
      </c>
      <c r="J292">
        <v>-2516945</v>
      </c>
      <c r="K292">
        <v>-1611830</v>
      </c>
      <c r="L292">
        <v>-703650</v>
      </c>
      <c r="M292">
        <v>734625.49</v>
      </c>
      <c r="N292">
        <v>-1251469</v>
      </c>
      <c r="O292">
        <v>-1840361</v>
      </c>
      <c r="P292">
        <v>-1057406</v>
      </c>
      <c r="Q292">
        <v>1810852.98</v>
      </c>
      <c r="R292">
        <v>-136304</v>
      </c>
      <c r="S292">
        <v>-886429</v>
      </c>
      <c r="T292">
        <v>-331773</v>
      </c>
      <c r="U292">
        <v>320600.03999999998</v>
      </c>
      <c r="V292">
        <v>-1302807</v>
      </c>
      <c r="W292">
        <v>-1298518</v>
      </c>
      <c r="X292">
        <v>346560</v>
      </c>
      <c r="Y292">
        <v>-2334699.94</v>
      </c>
      <c r="Z292">
        <v>-3669048</v>
      </c>
      <c r="AA292">
        <v>-3304633</v>
      </c>
      <c r="AB292">
        <v>-590773</v>
      </c>
      <c r="AC292">
        <v>-446586.87</v>
      </c>
      <c r="AD292">
        <v>-2229374</v>
      </c>
      <c r="AE292">
        <v>-2728820</v>
      </c>
      <c r="AF292">
        <v>-622340</v>
      </c>
      <c r="AG292">
        <v>-1045008.98</v>
      </c>
      <c r="AH292">
        <v>-1956719</v>
      </c>
      <c r="AI292">
        <v>-3514609</v>
      </c>
      <c r="AJ292">
        <v>1230673</v>
      </c>
      <c r="AK292">
        <v>-232497.44</v>
      </c>
      <c r="AL292">
        <v>-3837780</v>
      </c>
      <c r="AM292">
        <v>-1677026</v>
      </c>
      <c r="AN292">
        <v>-187894</v>
      </c>
      <c r="AO292">
        <v>994735.1</v>
      </c>
      <c r="AP292">
        <v>-2111883</v>
      </c>
      <c r="AQ292">
        <v>-783800</v>
      </c>
      <c r="AR292">
        <v>579094</v>
      </c>
      <c r="AS292">
        <v>2285747.16</v>
      </c>
      <c r="AT292">
        <v>-350659</v>
      </c>
      <c r="AU292">
        <v>-302621</v>
      </c>
      <c r="AV292">
        <v>21951</v>
      </c>
      <c r="AW292">
        <v>1082459.3799999999</v>
      </c>
      <c r="AX292">
        <v>545280</v>
      </c>
      <c r="AY292">
        <v>77797</v>
      </c>
      <c r="AZ292">
        <v>305319</v>
      </c>
      <c r="BA292">
        <v>361269</v>
      </c>
      <c r="BB292">
        <v>180474</v>
      </c>
      <c r="BC292">
        <v>-728565</v>
      </c>
      <c r="BD292" s="79">
        <v>-794417</v>
      </c>
    </row>
    <row r="293" spans="1:56" x14ac:dyDescent="0.25">
      <c r="A293" t="s">
        <v>1662</v>
      </c>
      <c r="B293">
        <v>64662</v>
      </c>
      <c r="C293">
        <v>7141</v>
      </c>
      <c r="D293">
        <v>20078</v>
      </c>
      <c r="E293">
        <v>31068.720000000001</v>
      </c>
      <c r="F293">
        <v>74641</v>
      </c>
      <c r="G293">
        <v>-13496</v>
      </c>
      <c r="H293">
        <v>42014</v>
      </c>
      <c r="I293">
        <v>-32979.9</v>
      </c>
      <c r="J293">
        <v>-37259</v>
      </c>
      <c r="K293">
        <v>-2447</v>
      </c>
      <c r="L293">
        <v>32073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 s="79">
        <v>0</v>
      </c>
    </row>
    <row r="294" spans="1:56" x14ac:dyDescent="0.25">
      <c r="A294" t="s">
        <v>1664</v>
      </c>
      <c r="B294">
        <v>10483774</v>
      </c>
      <c r="C294">
        <v>10483774</v>
      </c>
      <c r="D294">
        <v>10483774</v>
      </c>
      <c r="E294">
        <v>4800158.22</v>
      </c>
      <c r="F294">
        <v>4800158</v>
      </c>
      <c r="G294">
        <v>4800158</v>
      </c>
      <c r="H294">
        <v>4800158</v>
      </c>
      <c r="I294">
        <v>5095611.51</v>
      </c>
      <c r="J294">
        <v>5095612</v>
      </c>
      <c r="K294">
        <v>5095612</v>
      </c>
      <c r="L294">
        <v>5095612</v>
      </c>
      <c r="M294">
        <v>4360986.0199999996</v>
      </c>
      <c r="N294">
        <v>4360986</v>
      </c>
      <c r="O294">
        <v>4360986</v>
      </c>
      <c r="P294">
        <v>4360986</v>
      </c>
      <c r="Q294">
        <v>2550133.04</v>
      </c>
      <c r="R294">
        <v>2550133</v>
      </c>
      <c r="S294">
        <v>2550133</v>
      </c>
      <c r="T294">
        <v>2550133</v>
      </c>
      <c r="U294">
        <v>2229533</v>
      </c>
      <c r="V294">
        <v>2229533</v>
      </c>
      <c r="W294">
        <v>2229533</v>
      </c>
      <c r="X294">
        <v>2229533</v>
      </c>
      <c r="Y294">
        <v>4564232.9400000004</v>
      </c>
      <c r="Z294">
        <v>4564233</v>
      </c>
      <c r="AA294">
        <v>4564233</v>
      </c>
      <c r="AB294">
        <v>4564233</v>
      </c>
      <c r="AC294">
        <v>5010819.82</v>
      </c>
      <c r="AD294">
        <v>5010820</v>
      </c>
      <c r="AE294">
        <v>5010820</v>
      </c>
      <c r="AF294">
        <v>5010820</v>
      </c>
      <c r="AG294">
        <v>6055828.7999999998</v>
      </c>
      <c r="AH294">
        <v>6055829</v>
      </c>
      <c r="AI294">
        <v>6055829</v>
      </c>
      <c r="AJ294">
        <v>6055829</v>
      </c>
      <c r="AK294">
        <v>6288326.2400000002</v>
      </c>
      <c r="AL294">
        <v>6288326</v>
      </c>
      <c r="AM294">
        <v>6288326</v>
      </c>
      <c r="AN294">
        <v>6288326</v>
      </c>
      <c r="AO294">
        <v>5293591.1399999997</v>
      </c>
      <c r="AP294">
        <v>5293591</v>
      </c>
      <c r="AQ294">
        <v>5293591</v>
      </c>
      <c r="AR294">
        <v>5293591</v>
      </c>
      <c r="AS294">
        <v>3007843.98</v>
      </c>
      <c r="AT294">
        <v>3007844</v>
      </c>
      <c r="AU294">
        <v>3007844</v>
      </c>
      <c r="AV294">
        <v>3007844</v>
      </c>
      <c r="AW294">
        <v>1925384.6</v>
      </c>
      <c r="AX294">
        <v>1925385</v>
      </c>
      <c r="AY294">
        <v>1925385</v>
      </c>
      <c r="AZ294">
        <v>1925385</v>
      </c>
      <c r="BA294">
        <v>1564115</v>
      </c>
      <c r="BB294">
        <v>1564115</v>
      </c>
      <c r="BC294">
        <v>1564115</v>
      </c>
      <c r="BD294" s="79">
        <v>1564115</v>
      </c>
    </row>
    <row r="295" spans="1:56" x14ac:dyDescent="0.25">
      <c r="A295" t="s">
        <v>1665</v>
      </c>
      <c r="B295">
        <v>5260359</v>
      </c>
      <c r="C295">
        <v>7442128</v>
      </c>
      <c r="D295">
        <v>12244788</v>
      </c>
      <c r="E295">
        <v>10483774.49</v>
      </c>
      <c r="F295">
        <v>6004787</v>
      </c>
      <c r="G295">
        <v>9658371</v>
      </c>
      <c r="H295">
        <v>7168096</v>
      </c>
      <c r="I295">
        <v>4800158.22</v>
      </c>
      <c r="J295">
        <v>2541408</v>
      </c>
      <c r="K295">
        <v>3481335</v>
      </c>
      <c r="L295">
        <v>4424035</v>
      </c>
      <c r="M295">
        <v>5095611.51</v>
      </c>
      <c r="N295">
        <v>3109517</v>
      </c>
      <c r="O295">
        <v>2520625</v>
      </c>
      <c r="P295">
        <v>3303580</v>
      </c>
      <c r="Q295">
        <v>4360986.0199999996</v>
      </c>
      <c r="R295">
        <v>2413829</v>
      </c>
      <c r="S295">
        <v>1663704</v>
      </c>
      <c r="T295">
        <v>2218360</v>
      </c>
      <c r="U295">
        <v>2550133.04</v>
      </c>
      <c r="V295">
        <v>926726</v>
      </c>
      <c r="W295">
        <v>931015</v>
      </c>
      <c r="X295">
        <v>2576093</v>
      </c>
      <c r="Y295">
        <v>2229533</v>
      </c>
      <c r="Z295">
        <v>895185</v>
      </c>
      <c r="AA295">
        <v>1259600</v>
      </c>
      <c r="AB295">
        <v>3973460</v>
      </c>
      <c r="AC295">
        <v>4564232.9400000004</v>
      </c>
      <c r="AD295">
        <v>2781446</v>
      </c>
      <c r="AE295">
        <v>2282000</v>
      </c>
      <c r="AF295">
        <v>4388480</v>
      </c>
      <c r="AG295">
        <v>5010819.82</v>
      </c>
      <c r="AH295">
        <v>4099110</v>
      </c>
      <c r="AI295">
        <v>2541220</v>
      </c>
      <c r="AJ295">
        <v>7286502</v>
      </c>
      <c r="AK295">
        <v>6055828.7999999998</v>
      </c>
      <c r="AL295">
        <v>2450546</v>
      </c>
      <c r="AM295">
        <v>4611300</v>
      </c>
      <c r="AN295">
        <v>6100432</v>
      </c>
      <c r="AO295">
        <v>6288326.2400000002</v>
      </c>
      <c r="AP295">
        <v>3181708</v>
      </c>
      <c r="AQ295">
        <v>4509791</v>
      </c>
      <c r="AR295">
        <v>5872685</v>
      </c>
      <c r="AS295">
        <v>5293591.1399999997</v>
      </c>
      <c r="AT295">
        <v>2657185</v>
      </c>
      <c r="AU295">
        <v>2705223</v>
      </c>
      <c r="AV295">
        <v>3029795</v>
      </c>
      <c r="AW295">
        <v>3007843.98</v>
      </c>
      <c r="AX295">
        <v>2470665</v>
      </c>
      <c r="AY295">
        <v>2003182</v>
      </c>
      <c r="AZ295">
        <v>2230704</v>
      </c>
      <c r="BA295">
        <v>1925385</v>
      </c>
      <c r="BB295">
        <v>1744589</v>
      </c>
      <c r="BC295">
        <v>835550</v>
      </c>
      <c r="BD295" s="79">
        <v>769698</v>
      </c>
    </row>
    <row r="296" spans="1:56" x14ac:dyDescent="0.25">
      <c r="A296" t="s">
        <v>1666</v>
      </c>
      <c r="B296" t="s">
        <v>2333</v>
      </c>
      <c r="C296" t="s">
        <v>2005</v>
      </c>
      <c r="D296" t="s">
        <v>1667</v>
      </c>
      <c r="E296" t="s">
        <v>1668</v>
      </c>
      <c r="F296" t="s">
        <v>1669</v>
      </c>
      <c r="G296" t="s">
        <v>1670</v>
      </c>
      <c r="H296" t="s">
        <v>1671</v>
      </c>
      <c r="I296" t="s">
        <v>1672</v>
      </c>
      <c r="J296" t="s">
        <v>1673</v>
      </c>
      <c r="K296" t="s">
        <v>1674</v>
      </c>
      <c r="L296" t="s">
        <v>1675</v>
      </c>
      <c r="M296" t="s">
        <v>1676</v>
      </c>
      <c r="N296" t="s">
        <v>1677</v>
      </c>
      <c r="O296" t="s">
        <v>1678</v>
      </c>
      <c r="P296" t="s">
        <v>1679</v>
      </c>
      <c r="Q296" t="s">
        <v>1680</v>
      </c>
      <c r="R296" t="s">
        <v>1681</v>
      </c>
      <c r="S296" t="s">
        <v>1682</v>
      </c>
      <c r="T296" t="s">
        <v>1683</v>
      </c>
      <c r="U296" t="s">
        <v>1684</v>
      </c>
      <c r="V296" t="s">
        <v>1685</v>
      </c>
      <c r="W296" t="s">
        <v>1686</v>
      </c>
      <c r="X296" t="s">
        <v>1687</v>
      </c>
      <c r="Y296" t="s">
        <v>1688</v>
      </c>
      <c r="Z296" t="s">
        <v>1689</v>
      </c>
      <c r="AA296" t="s">
        <v>1690</v>
      </c>
      <c r="AB296" t="s">
        <v>1691</v>
      </c>
      <c r="AC296" t="s">
        <v>1692</v>
      </c>
      <c r="AD296" t="s">
        <v>1693</v>
      </c>
      <c r="AE296" t="s">
        <v>1694</v>
      </c>
      <c r="AF296" t="s">
        <v>1695</v>
      </c>
      <c r="AG296" t="s">
        <v>1696</v>
      </c>
      <c r="AH296" t="s">
        <v>1697</v>
      </c>
      <c r="AI296" t="s">
        <v>1698</v>
      </c>
      <c r="AJ296" t="s">
        <v>1699</v>
      </c>
      <c r="AK296" t="s">
        <v>1700</v>
      </c>
      <c r="AL296" t="s">
        <v>1701</v>
      </c>
      <c r="AM296" t="s">
        <v>1702</v>
      </c>
      <c r="AN296" t="s">
        <v>1703</v>
      </c>
      <c r="AO296" t="s">
        <v>1704</v>
      </c>
      <c r="AP296" t="s">
        <v>1705</v>
      </c>
      <c r="AQ296" t="s">
        <v>1706</v>
      </c>
      <c r="AR296" t="s">
        <v>1707</v>
      </c>
      <c r="AS296" t="s">
        <v>1708</v>
      </c>
      <c r="AT296" t="s">
        <v>1709</v>
      </c>
      <c r="AU296" t="s">
        <v>1710</v>
      </c>
      <c r="AV296" t="s">
        <v>1711</v>
      </c>
      <c r="AW296" t="s">
        <v>1712</v>
      </c>
      <c r="AX296" t="s">
        <v>1713</v>
      </c>
      <c r="AY296" t="s">
        <v>1714</v>
      </c>
      <c r="AZ296" t="s">
        <v>1715</v>
      </c>
      <c r="BA296" t="s">
        <v>1716</v>
      </c>
      <c r="BB296" t="s">
        <v>1717</v>
      </c>
      <c r="BC296" t="s">
        <v>1718</v>
      </c>
      <c r="BD296" s="79" t="s">
        <v>1719</v>
      </c>
    </row>
    <row r="297" spans="1:56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6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6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6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6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6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6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6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1370</v>
      </c>
      <c r="Q347" s="136" t="s">
        <v>1371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87" t="s">
        <v>11</v>
      </c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15"/>
      <c r="P349" s="6"/>
      <c r="Q349" s="3"/>
    </row>
    <row r="350" spans="1:53" x14ac:dyDescent="0.25">
      <c r="B350" s="208" t="s">
        <v>776</v>
      </c>
      <c r="C350" s="208"/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25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25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>
        <f t="shared" si="9"/>
        <v>5260359</v>
      </c>
      <c r="P353" s="6"/>
      <c r="Q353" s="9" t="s">
        <v>14</v>
      </c>
    </row>
    <row r="354" spans="2:17" x14ac:dyDescent="0.25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5260359</v>
      </c>
      <c r="P354" s="6"/>
      <c r="Q354" s="9" t="s">
        <v>15</v>
      </c>
    </row>
    <row r="355" spans="2:17" x14ac:dyDescent="0.25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7.6604428505597358E-2</v>
      </c>
      <c r="P355" s="6"/>
      <c r="Q355" s="11" t="s">
        <v>1424</v>
      </c>
    </row>
    <row r="356" spans="2:17" x14ac:dyDescent="0.25">
      <c r="B356" s="208" t="s">
        <v>777</v>
      </c>
      <c r="C356" s="208"/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>IFERROR(VLOOKUP($B$356,$4:$126,MATCH($Q359&amp;"/"&amp;O$348,$2:$2,0),FALSE),"")</f>
        <v>0</v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424</v>
      </c>
    </row>
    <row r="362" spans="2:17" x14ac:dyDescent="0.25">
      <c r="B362" s="208" t="s">
        <v>778</v>
      </c>
      <c r="C362" s="208"/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25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25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>
        <f t="shared" si="14"/>
        <v>1797275</v>
      </c>
      <c r="P365" s="6"/>
      <c r="Q365" s="9" t="s">
        <v>14</v>
      </c>
    </row>
    <row r="366" spans="2:17" x14ac:dyDescent="0.25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797275</v>
      </c>
      <c r="P366" s="6"/>
      <c r="Q366" s="9" t="s">
        <v>15</v>
      </c>
    </row>
    <row r="367" spans="2:17" x14ac:dyDescent="0.25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6172971130372945E-2</v>
      </c>
      <c r="P367" s="6"/>
      <c r="Q367" s="11" t="s">
        <v>1424</v>
      </c>
    </row>
    <row r="368" spans="2:17" x14ac:dyDescent="0.25">
      <c r="B368" s="208" t="s">
        <v>779</v>
      </c>
      <c r="C368" s="208"/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25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25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>
        <f t="shared" si="16"/>
        <v>14029604</v>
      </c>
      <c r="P371" s="6"/>
      <c r="Q371" s="9" t="s">
        <v>14</v>
      </c>
    </row>
    <row r="372" spans="1:17" x14ac:dyDescent="0.25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4029604</v>
      </c>
      <c r="P372" s="6"/>
      <c r="Q372" s="9" t="s">
        <v>15</v>
      </c>
    </row>
    <row r="373" spans="1:17" x14ac:dyDescent="0.25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2043073099345202</v>
      </c>
      <c r="P373" s="6"/>
      <c r="Q373" s="11" t="s">
        <v>1424</v>
      </c>
    </row>
    <row r="374" spans="1:17" x14ac:dyDescent="0.25">
      <c r="A374" s="84"/>
      <c r="B374" s="209" t="s">
        <v>780</v>
      </c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25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25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>
        <f t="shared" si="18"/>
        <v>22383637</v>
      </c>
      <c r="P377" s="6"/>
      <c r="Q377" s="9" t="s">
        <v>14</v>
      </c>
    </row>
    <row r="378" spans="1:17" x14ac:dyDescent="0.25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2383637</v>
      </c>
      <c r="P378" s="6"/>
      <c r="Q378" s="9" t="s">
        <v>15</v>
      </c>
    </row>
    <row r="379" spans="1:17" x14ac:dyDescent="0.25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2596363104908693</v>
      </c>
      <c r="P379" s="6"/>
      <c r="Q379" s="11" t="s">
        <v>1424</v>
      </c>
    </row>
    <row r="380" spans="1:17" x14ac:dyDescent="0.25">
      <c r="B380" s="208" t="s">
        <v>781</v>
      </c>
      <c r="C380" s="208"/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25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25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>
        <f t="shared" si="20"/>
        <v>30160649</v>
      </c>
      <c r="P383" s="6"/>
      <c r="Q383" s="9" t="s">
        <v>14</v>
      </c>
    </row>
    <row r="384" spans="1:17" x14ac:dyDescent="0.25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160649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921703442729226</v>
      </c>
      <c r="P385" s="6"/>
      <c r="Q385" s="11" t="s">
        <v>1424</v>
      </c>
    </row>
    <row r="386" spans="1:17" x14ac:dyDescent="0.25">
      <c r="B386" s="208" t="s">
        <v>782</v>
      </c>
      <c r="C386" s="208"/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25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25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>
        <f t="shared" si="22"/>
        <v>2130953</v>
      </c>
      <c r="P389" s="6"/>
      <c r="Q389" s="9" t="s">
        <v>14</v>
      </c>
    </row>
    <row r="390" spans="1:17" x14ac:dyDescent="0.25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30953</v>
      </c>
      <c r="P390" s="6"/>
      <c r="Q390" s="9" t="s">
        <v>15</v>
      </c>
    </row>
    <row r="391" spans="1:17" x14ac:dyDescent="0.25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1032185586057571E-2</v>
      </c>
      <c r="P391" s="6"/>
      <c r="Q391" s="11" t="s">
        <v>1424</v>
      </c>
    </row>
    <row r="392" spans="1:17" x14ac:dyDescent="0.25">
      <c r="A392" s="84"/>
      <c r="B392" s="209" t="s">
        <v>783</v>
      </c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25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25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>
        <f t="shared" si="24"/>
        <v>46285487</v>
      </c>
      <c r="P395" s="6"/>
      <c r="Q395" s="9" t="s">
        <v>14</v>
      </c>
    </row>
    <row r="396" spans="1:17" x14ac:dyDescent="0.25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6285487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7403636895091312</v>
      </c>
      <c r="P397" s="6"/>
      <c r="Q397" s="11" t="s">
        <v>1424</v>
      </c>
    </row>
    <row r="398" spans="1:17" x14ac:dyDescent="0.25">
      <c r="B398" s="187" t="s">
        <v>784</v>
      </c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25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25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>
        <f t="shared" si="26"/>
        <v>68669124</v>
      </c>
      <c r="P401" s="6"/>
      <c r="Q401" s="9" t="s">
        <v>14</v>
      </c>
    </row>
    <row r="402" spans="1:17" x14ac:dyDescent="0.25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68669124</v>
      </c>
      <c r="P402" s="6"/>
      <c r="Q402" s="9" t="s">
        <v>15</v>
      </c>
    </row>
    <row r="403" spans="1:17" x14ac:dyDescent="0.25">
      <c r="B403" s="204" t="s">
        <v>1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117"/>
    </row>
    <row r="404" spans="1:17" x14ac:dyDescent="0.25">
      <c r="B404" s="205" t="s">
        <v>786</v>
      </c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25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25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>
        <f t="shared" si="27"/>
        <v>26433897</v>
      </c>
      <c r="P407" s="6"/>
      <c r="Q407" s="9" t="s">
        <v>14</v>
      </c>
    </row>
    <row r="408" spans="1:17" x14ac:dyDescent="0.25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433897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8494588921798389</v>
      </c>
      <c r="P409" s="6"/>
      <c r="Q409" s="11" t="s">
        <v>1424</v>
      </c>
    </row>
    <row r="410" spans="1:17" x14ac:dyDescent="0.25">
      <c r="A410" s="84"/>
      <c r="B410" s="205" t="s">
        <v>789</v>
      </c>
      <c r="C410" s="205"/>
      <c r="D410" s="205"/>
      <c r="E410" s="205"/>
      <c r="F410" s="205"/>
      <c r="G410" s="205"/>
      <c r="H410" s="205"/>
      <c r="I410" s="205"/>
      <c r="J410" s="205"/>
      <c r="K410" s="205"/>
      <c r="L410" s="205"/>
      <c r="M410" s="205"/>
      <c r="N410" s="205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25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25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>
        <f t="shared" si="29"/>
        <v>31504214</v>
      </c>
      <c r="P413" s="6"/>
      <c r="Q413" s="9" t="s">
        <v>14</v>
      </c>
    </row>
    <row r="414" spans="1:17" x14ac:dyDescent="0.25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1504214</v>
      </c>
      <c r="P414" s="6"/>
      <c r="Q414" s="9" t="s">
        <v>15</v>
      </c>
    </row>
    <row r="415" spans="1:17" x14ac:dyDescent="0.25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5878281482082106</v>
      </c>
      <c r="P415" s="6"/>
      <c r="Q415" s="11" t="s">
        <v>1424</v>
      </c>
    </row>
    <row r="416" spans="1:17" x14ac:dyDescent="0.25">
      <c r="B416" s="210" t="s">
        <v>2</v>
      </c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25">
      <c r="B418" s="8">
        <f t="shared" si="31"/>
        <v>27242835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25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>
        <f t="shared" si="31"/>
        <v>983136</v>
      </c>
      <c r="P419" s="6"/>
      <c r="Q419" s="9" t="s">
        <v>14</v>
      </c>
    </row>
    <row r="420" spans="2:17" x14ac:dyDescent="0.25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983136</v>
      </c>
      <c r="P420" s="6"/>
      <c r="Q420" s="9" t="s">
        <v>15</v>
      </c>
    </row>
    <row r="421" spans="2:17" x14ac:dyDescent="0.25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1.4317002209027744E-2</v>
      </c>
      <c r="P421" s="6"/>
      <c r="Q421" s="11" t="s">
        <v>1424</v>
      </c>
    </row>
    <row r="422" spans="2:17" x14ac:dyDescent="0.25">
      <c r="B422" s="205" t="s">
        <v>3</v>
      </c>
      <c r="C422" s="205"/>
      <c r="D422" s="205"/>
      <c r="E422" s="205"/>
      <c r="F422" s="205"/>
      <c r="G422" s="205"/>
      <c r="H422" s="205"/>
      <c r="I422" s="205"/>
      <c r="J422" s="205"/>
      <c r="K422" s="205"/>
      <c r="L422" s="205"/>
      <c r="M422" s="205"/>
      <c r="N422" s="205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25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25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>
        <f t="shared" si="33"/>
        <v>5001346</v>
      </c>
      <c r="P425" s="6"/>
      <c r="Q425" s="9" t="s">
        <v>14</v>
      </c>
    </row>
    <row r="426" spans="2:17" x14ac:dyDescent="0.25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346</v>
      </c>
      <c r="P426" s="6"/>
      <c r="Q426" s="9" t="s">
        <v>15</v>
      </c>
    </row>
    <row r="427" spans="2:17" x14ac:dyDescent="0.25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2832529507730434E-2</v>
      </c>
      <c r="P427" s="6"/>
      <c r="Q427" s="11" t="s">
        <v>1424</v>
      </c>
    </row>
    <row r="428" spans="2:17" x14ac:dyDescent="0.25">
      <c r="B428" s="205" t="s">
        <v>4</v>
      </c>
      <c r="C428" s="205"/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25">
      <c r="B430" s="8">
        <f t="shared" si="35"/>
        <v>27242835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25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>
        <f t="shared" si="35"/>
        <v>5984482</v>
      </c>
      <c r="P431" s="6"/>
      <c r="Q431" s="9" t="s">
        <v>14</v>
      </c>
    </row>
    <row r="432" spans="2:17" x14ac:dyDescent="0.25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984482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27102401100167417</v>
      </c>
      <c r="P433" s="6"/>
      <c r="Q433" s="14" t="s">
        <v>16</v>
      </c>
    </row>
    <row r="434" spans="1:17" x14ac:dyDescent="0.25">
      <c r="A434" s="84"/>
      <c r="B434" s="205" t="s">
        <v>791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05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25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25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>
        <f t="shared" si="37"/>
        <v>14586462</v>
      </c>
      <c r="P437" s="6"/>
      <c r="Q437" s="9" t="s">
        <v>14</v>
      </c>
    </row>
    <row r="438" spans="1:17" x14ac:dyDescent="0.25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586462</v>
      </c>
      <c r="P438" s="6"/>
      <c r="Q438" s="9" t="s">
        <v>15</v>
      </c>
    </row>
    <row r="439" spans="1:17" x14ac:dyDescent="0.25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1241660225635031</v>
      </c>
      <c r="P439" s="6"/>
      <c r="Q439" s="11" t="s">
        <v>1424</v>
      </c>
    </row>
    <row r="440" spans="1:17" x14ac:dyDescent="0.25">
      <c r="B440" s="204" t="s">
        <v>792</v>
      </c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25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25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>
        <f t="shared" si="39"/>
        <v>46090676</v>
      </c>
      <c r="P443" s="6"/>
      <c r="Q443" s="9" t="s">
        <v>14</v>
      </c>
    </row>
    <row r="444" spans="1:17" x14ac:dyDescent="0.25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6090676</v>
      </c>
      <c r="P444" s="6"/>
      <c r="Q444" s="9" t="s">
        <v>15</v>
      </c>
    </row>
    <row r="445" spans="1:17" x14ac:dyDescent="0.25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119941707717135</v>
      </c>
      <c r="P445" s="6"/>
      <c r="Q445" s="11" t="s">
        <v>1424</v>
      </c>
    </row>
    <row r="446" spans="1:17" x14ac:dyDescent="0.25">
      <c r="B446" s="203" t="s">
        <v>17</v>
      </c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120"/>
      <c r="P446" s="6"/>
      <c r="Q446" s="11"/>
    </row>
    <row r="447" spans="1:17" x14ac:dyDescent="0.25">
      <c r="B447" s="207" t="s">
        <v>793</v>
      </c>
      <c r="C447" s="207"/>
      <c r="D447" s="207"/>
      <c r="E447" s="207"/>
      <c r="F447" s="207"/>
      <c r="G447" s="207"/>
      <c r="H447" s="207"/>
      <c r="I447" s="207"/>
      <c r="J447" s="207"/>
      <c r="K447" s="207"/>
      <c r="L447" s="207"/>
      <c r="M447" s="207"/>
      <c r="N447" s="207"/>
      <c r="O447" s="121"/>
    </row>
    <row r="448" spans="1:17" x14ac:dyDescent="0.25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25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25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>
        <f t="shared" si="41"/>
        <v>16304035</v>
      </c>
      <c r="P450" s="6"/>
      <c r="Q450" s="9" t="s">
        <v>14</v>
      </c>
    </row>
    <row r="451" spans="1:18" x14ac:dyDescent="0.25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304035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2890618496895</v>
      </c>
      <c r="P452" s="6"/>
      <c r="Q452" s="11" t="s">
        <v>1424</v>
      </c>
    </row>
    <row r="453" spans="1:18" x14ac:dyDescent="0.25">
      <c r="B453" s="203" t="s">
        <v>794</v>
      </c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120"/>
    </row>
    <row r="454" spans="1:18" x14ac:dyDescent="0.25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25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25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>
        <f t="shared" si="43"/>
        <v>22081003</v>
      </c>
      <c r="P456" s="6"/>
      <c r="Q456" s="9" t="s">
        <v>14</v>
      </c>
    </row>
    <row r="457" spans="1:18" x14ac:dyDescent="0.25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081003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2155649750242921</v>
      </c>
      <c r="P458" s="6"/>
      <c r="Q458" s="11" t="s">
        <v>1424</v>
      </c>
    </row>
    <row r="459" spans="1:18" x14ac:dyDescent="0.25">
      <c r="B459" s="187" t="s">
        <v>18</v>
      </c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15"/>
      <c r="P459" s="6"/>
      <c r="Q459" s="15"/>
    </row>
    <row r="460" spans="1:18" x14ac:dyDescent="0.25">
      <c r="B460" s="187" t="s">
        <v>856</v>
      </c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25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25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>
        <f t="shared" si="45"/>
        <v>54738623</v>
      </c>
      <c r="P463" s="17"/>
      <c r="Q463" s="9" t="s">
        <v>14</v>
      </c>
    </row>
    <row r="464" spans="1:18" x14ac:dyDescent="0.25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0452838.66666666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1728925326056627E-2</v>
      </c>
      <c r="P466" s="17"/>
      <c r="Q466" s="14" t="s">
        <v>20</v>
      </c>
    </row>
    <row r="467" spans="1:17" x14ac:dyDescent="0.25">
      <c r="B467" s="187" t="s">
        <v>775</v>
      </c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25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25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>
        <f t="shared" si="48"/>
        <v>232028</v>
      </c>
      <c r="P470" s="6"/>
      <c r="Q470" s="9" t="s">
        <v>14</v>
      </c>
    </row>
    <row r="471" spans="1:17" x14ac:dyDescent="0.25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11769.33333333337</v>
      </c>
      <c r="P472" s="6"/>
      <c r="Q472" s="9" t="s">
        <v>15</v>
      </c>
    </row>
    <row r="473" spans="1:17" x14ac:dyDescent="0.25">
      <c r="B473" s="187" t="s">
        <v>857</v>
      </c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25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25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x14ac:dyDescent="0.25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25">
      <c r="B479" s="187" t="s">
        <v>865</v>
      </c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87" t="s">
        <v>866</v>
      </c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15"/>
      <c r="P485" s="6"/>
      <c r="Q485" s="9"/>
    </row>
    <row r="486" spans="2:17" x14ac:dyDescent="0.25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25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25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0</v>
      </c>
      <c r="P488" s="6"/>
      <c r="Q488" s="9" t="s">
        <v>14</v>
      </c>
    </row>
    <row r="489" spans="2:17" x14ac:dyDescent="0.25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25">
      <c r="B491" s="187" t="s">
        <v>859</v>
      </c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25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25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>
        <f t="shared" si="56"/>
        <v>54970651</v>
      </c>
      <c r="P494" s="6"/>
      <c r="Q494" s="9" t="s">
        <v>14</v>
      </c>
    </row>
    <row r="495" spans="2:17" s="2" customFormat="1" x14ac:dyDescent="0.25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1364608</v>
      </c>
      <c r="P496" s="6"/>
      <c r="Q496" s="9" t="s">
        <v>15</v>
      </c>
    </row>
    <row r="497" spans="1:17" x14ac:dyDescent="0.25">
      <c r="B497" s="204" t="s">
        <v>21</v>
      </c>
      <c r="C497" s="204"/>
      <c r="D497" s="204"/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117"/>
      <c r="P497" s="6"/>
      <c r="Q497" s="9"/>
    </row>
    <row r="498" spans="1:17" x14ac:dyDescent="0.25">
      <c r="B498" s="205" t="s">
        <v>860</v>
      </c>
      <c r="C498" s="205"/>
      <c r="D498" s="205"/>
      <c r="E498" s="205"/>
      <c r="F498" s="205"/>
      <c r="G498" s="205"/>
      <c r="H498" s="205"/>
      <c r="I498" s="205"/>
      <c r="J498" s="205"/>
      <c r="K498" s="205"/>
      <c r="L498" s="205"/>
      <c r="M498" s="205"/>
      <c r="N498" s="205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25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25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>
        <f t="shared" si="58"/>
        <v>48182049</v>
      </c>
      <c r="P501" s="6"/>
      <c r="Q501" s="9" t="s">
        <v>14</v>
      </c>
    </row>
    <row r="502" spans="1:17" x14ac:dyDescent="0.25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4880181.33333334</v>
      </c>
      <c r="P503" s="6"/>
      <c r="Q503" s="9" t="s">
        <v>15</v>
      </c>
    </row>
    <row r="504" spans="1:17" x14ac:dyDescent="0.25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399941915921443</v>
      </c>
      <c r="P504" s="6"/>
      <c r="Q504" s="11" t="s">
        <v>1424</v>
      </c>
    </row>
    <row r="505" spans="1:17" s="87" customFormat="1" x14ac:dyDescent="0.25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1.4917617699340413E-2</v>
      </c>
      <c r="P505" s="17"/>
      <c r="Q505" s="14" t="s">
        <v>20</v>
      </c>
    </row>
    <row r="506" spans="1:17" x14ac:dyDescent="0.25">
      <c r="B506" s="203" t="s">
        <v>22</v>
      </c>
      <c r="C506" s="203"/>
      <c r="D506" s="203"/>
      <c r="E506" s="203"/>
      <c r="F506" s="203"/>
      <c r="G506" s="203"/>
      <c r="H506" s="203"/>
      <c r="I506" s="203"/>
      <c r="J506" s="203"/>
      <c r="K506" s="203"/>
      <c r="L506" s="203"/>
      <c r="M506" s="203"/>
      <c r="N506" s="203"/>
      <c r="O506" s="120"/>
      <c r="P506" s="6"/>
      <c r="Q506" s="9"/>
    </row>
    <row r="507" spans="1:17" x14ac:dyDescent="0.25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25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25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>
        <f t="shared" si="62"/>
        <v>6556574</v>
      </c>
      <c r="P509" s="6"/>
      <c r="Q509" s="9" t="s">
        <v>14</v>
      </c>
    </row>
    <row r="510" spans="1:17" x14ac:dyDescent="0.25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572657.333333313</v>
      </c>
      <c r="P511" s="6"/>
      <c r="Q511" s="9" t="s">
        <v>15</v>
      </c>
    </row>
    <row r="512" spans="1:17" x14ac:dyDescent="0.25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600058084078552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1.1928209649017418E-2</v>
      </c>
      <c r="P513" s="17"/>
      <c r="Q513" s="14" t="s">
        <v>20</v>
      </c>
    </row>
    <row r="514" spans="1:17" x14ac:dyDescent="0.25">
      <c r="B514" s="204" t="s">
        <v>24</v>
      </c>
      <c r="C514" s="204"/>
      <c r="D514" s="204"/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117"/>
      <c r="P514" s="6"/>
      <c r="Q514" s="3"/>
    </row>
    <row r="515" spans="1:17" x14ac:dyDescent="0.25">
      <c r="B515" s="205" t="s">
        <v>862</v>
      </c>
      <c r="C515" s="205"/>
      <c r="D515" s="205"/>
      <c r="E515" s="205"/>
      <c r="F515" s="205"/>
      <c r="G515" s="205"/>
      <c r="H515" s="205"/>
      <c r="I515" s="205"/>
      <c r="J515" s="205"/>
      <c r="K515" s="205"/>
      <c r="L515" s="205"/>
      <c r="M515" s="205"/>
      <c r="N515" s="205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/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>
        <f t="shared" si="65"/>
        <v>3263870</v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508649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79384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3.9192956012009977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633510195089542E-2</v>
      </c>
      <c r="P521" s="6"/>
      <c r="Q521" s="11" t="s">
        <v>1424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-0.11663186358983835</v>
      </c>
      <c r="H522" s="10">
        <f t="shared" si="68"/>
        <v>0.4678241105359490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3230575219252092E-2</v>
      </c>
      <c r="P522" s="17"/>
      <c r="Q522" s="14" t="s">
        <v>20</v>
      </c>
    </row>
    <row r="523" spans="1:17" x14ac:dyDescent="0.25">
      <c r="B523" s="205" t="s">
        <v>863</v>
      </c>
      <c r="C523" s="205"/>
      <c r="D523" s="205"/>
      <c r="E523" s="205"/>
      <c r="F523" s="205"/>
      <c r="G523" s="205"/>
      <c r="H523" s="205"/>
      <c r="I523" s="205"/>
      <c r="J523" s="205"/>
      <c r="K523" s="205"/>
      <c r="L523" s="205"/>
      <c r="M523" s="205"/>
      <c r="N523" s="205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>
        <f t="shared" si="69"/>
        <v>1351912</v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178886.666666667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3395278556302312E-2</v>
      </c>
      <c r="P529" s="6"/>
      <c r="Q529" s="11" t="s">
        <v>1424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2.9577078087454023E-2</v>
      </c>
      <c r="P530" s="17"/>
      <c r="Q530" s="14" t="s">
        <v>20</v>
      </c>
    </row>
    <row r="531" spans="1:17" x14ac:dyDescent="0.25">
      <c r="B531" s="204" t="s">
        <v>861</v>
      </c>
      <c r="C531" s="204"/>
      <c r="D531" s="204"/>
      <c r="E531" s="204"/>
      <c r="F531" s="204"/>
      <c r="G531" s="204"/>
      <c r="H531" s="204"/>
      <c r="I531" s="204"/>
      <c r="J531" s="204"/>
      <c r="K531" s="204"/>
      <c r="L531" s="204"/>
      <c r="M531" s="204"/>
      <c r="N531" s="204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25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25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>
        <f t="shared" si="73"/>
        <v>4615782</v>
      </c>
      <c r="P534" s="6"/>
      <c r="Q534" s="9" t="s">
        <v>14</v>
      </c>
    </row>
    <row r="535" spans="1:17" x14ac:dyDescent="0.25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158270.666666668</v>
      </c>
      <c r="P536" s="6"/>
      <c r="Q536" s="9" t="s">
        <v>15</v>
      </c>
    </row>
    <row r="537" spans="1:17" x14ac:dyDescent="0.25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2028788751391857E-2</v>
      </c>
      <c r="P537" s="6"/>
      <c r="Q537" s="11" t="s">
        <v>1424</v>
      </c>
    </row>
    <row r="538" spans="1:17" s="87" customFormat="1" x14ac:dyDescent="0.25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2.5032660090010594E-2</v>
      </c>
      <c r="P538" s="17"/>
      <c r="Q538" s="14" t="s">
        <v>20</v>
      </c>
    </row>
    <row r="539" spans="1:17" x14ac:dyDescent="0.25">
      <c r="B539" s="205" t="s">
        <v>7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x14ac:dyDescent="0.25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24</v>
      </c>
    </row>
    <row r="546" spans="1:17" x14ac:dyDescent="0.25">
      <c r="B546" s="203" t="s">
        <v>25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120"/>
      <c r="P546" s="6"/>
      <c r="Q546" s="3"/>
    </row>
    <row r="547" spans="1:17" x14ac:dyDescent="0.25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25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25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>
        <f t="shared" si="80"/>
        <v>2172820</v>
      </c>
      <c r="P549" s="6"/>
      <c r="Q549" s="9" t="s">
        <v>14</v>
      </c>
    </row>
    <row r="550" spans="1:17" x14ac:dyDescent="0.25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326155.9999999776</v>
      </c>
      <c r="P551" s="6"/>
      <c r="Q551" s="9" t="s">
        <v>15</v>
      </c>
    </row>
    <row r="552" spans="1:17" x14ac:dyDescent="0.25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7612859956366547E-2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7.0378734195689407E-2</v>
      </c>
      <c r="P553" s="17"/>
      <c r="Q553" s="14" t="s">
        <v>20</v>
      </c>
    </row>
    <row r="554" spans="1:17" x14ac:dyDescent="0.25">
      <c r="B554" s="203" t="s">
        <v>27</v>
      </c>
      <c r="C554" s="203"/>
      <c r="D554" s="203"/>
      <c r="E554" s="203"/>
      <c r="F554" s="203"/>
      <c r="G554" s="203"/>
      <c r="H554" s="203"/>
      <c r="I554" s="203"/>
      <c r="J554" s="203"/>
      <c r="K554" s="203"/>
      <c r="L554" s="203"/>
      <c r="M554" s="203"/>
      <c r="N554" s="203"/>
      <c r="O554" s="120"/>
      <c r="P554" s="6"/>
      <c r="Q554" s="11"/>
    </row>
    <row r="555" spans="1:17" x14ac:dyDescent="0.25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25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>
        <f t="shared" si="84"/>
        <v>3078015</v>
      </c>
      <c r="P557" s="6"/>
      <c r="Q557" s="9" t="s">
        <v>14</v>
      </c>
    </row>
    <row r="558" spans="1:17" x14ac:dyDescent="0.25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910010.666666644</v>
      </c>
      <c r="P559" s="6"/>
      <c r="Q559" s="9" t="s">
        <v>15</v>
      </c>
    </row>
    <row r="560" spans="1:17" x14ac:dyDescent="0.25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3802686772162982E-2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4.9755743110645678E-2</v>
      </c>
      <c r="P561" s="17"/>
      <c r="Q561" s="14" t="s">
        <v>20</v>
      </c>
    </row>
    <row r="562" spans="1:17" x14ac:dyDescent="0.25">
      <c r="B562" s="205" t="s">
        <v>867</v>
      </c>
      <c r="C562" s="205"/>
      <c r="D562" s="205"/>
      <c r="E562" s="205"/>
      <c r="F562" s="205"/>
      <c r="G562" s="205"/>
      <c r="H562" s="205"/>
      <c r="I562" s="205"/>
      <c r="J562" s="205"/>
      <c r="K562" s="205"/>
      <c r="L562" s="205"/>
      <c r="M562" s="205"/>
      <c r="N562" s="205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25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25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>
        <f t="shared" si="88"/>
        <v>137275</v>
      </c>
      <c r="P565" s="6"/>
      <c r="Q565" s="9" t="s">
        <v>14</v>
      </c>
    </row>
    <row r="566" spans="1:17" x14ac:dyDescent="0.25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5373.33333333337</v>
      </c>
      <c r="P567" s="6"/>
      <c r="Q567" s="9" t="s">
        <v>15</v>
      </c>
    </row>
    <row r="568" spans="1:17" x14ac:dyDescent="0.25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636880224924366E-3</v>
      </c>
      <c r="P568" s="6"/>
      <c r="Q568" s="11" t="s">
        <v>1424</v>
      </c>
    </row>
    <row r="569" spans="1:17" x14ac:dyDescent="0.25">
      <c r="B569" s="203" t="s">
        <v>29</v>
      </c>
      <c r="C569" s="203"/>
      <c r="D569" s="203"/>
      <c r="E569" s="203"/>
      <c r="F569" s="203"/>
      <c r="G569" s="203"/>
      <c r="H569" s="203"/>
      <c r="I569" s="203"/>
      <c r="J569" s="203"/>
      <c r="K569" s="203"/>
      <c r="L569" s="203"/>
      <c r="M569" s="203"/>
      <c r="N569" s="203"/>
      <c r="O569" s="120"/>
      <c r="P569" s="6"/>
      <c r="Q569" s="3"/>
    </row>
    <row r="570" spans="1:17" x14ac:dyDescent="0.25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25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25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>
        <f t="shared" si="91"/>
        <v>2035545</v>
      </c>
      <c r="P572" s="6"/>
      <c r="Q572" s="9" t="s">
        <v>14</v>
      </c>
    </row>
    <row r="573" spans="1:17" x14ac:dyDescent="0.25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780782.6666666446</v>
      </c>
      <c r="P574" s="6"/>
      <c r="Q574" s="9" t="s">
        <v>15</v>
      </c>
    </row>
    <row r="575" spans="1:17" x14ac:dyDescent="0.25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514917193387411E-2</v>
      </c>
      <c r="P575" s="6"/>
      <c r="Q575" s="11" t="s">
        <v>30</v>
      </c>
    </row>
    <row r="576" spans="1:17" x14ac:dyDescent="0.25">
      <c r="B576" s="206" t="s">
        <v>868</v>
      </c>
      <c r="C576" s="206"/>
      <c r="D576" s="206"/>
      <c r="E576" s="206"/>
      <c r="F576" s="206"/>
      <c r="G576" s="206"/>
      <c r="H576" s="206"/>
      <c r="I576" s="206"/>
      <c r="J576" s="206"/>
      <c r="K576" s="206"/>
      <c r="L576" s="206"/>
      <c r="M576" s="206"/>
      <c r="N576" s="206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25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25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>
        <f t="shared" si="94"/>
        <v>473391</v>
      </c>
      <c r="P579" s="6"/>
      <c r="Q579" s="9" t="s">
        <v>14</v>
      </c>
    </row>
    <row r="580" spans="1:17" x14ac:dyDescent="0.25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687566.6666666667</v>
      </c>
      <c r="P581" s="6"/>
      <c r="Q581" s="9" t="s">
        <v>15</v>
      </c>
    </row>
    <row r="582" spans="1:17" x14ac:dyDescent="0.25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1688906360234261</v>
      </c>
      <c r="P582" s="6"/>
      <c r="Q582" s="11" t="s">
        <v>31</v>
      </c>
    </row>
    <row r="583" spans="1:17" x14ac:dyDescent="0.25">
      <c r="B583" s="203" t="s">
        <v>2003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25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25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>
        <f t="shared" si="97"/>
        <v>1571854</v>
      </c>
      <c r="P586" s="6"/>
      <c r="Q586" s="9" t="s">
        <v>14</v>
      </c>
    </row>
    <row r="587" spans="1:17" x14ac:dyDescent="0.25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123620</v>
      </c>
      <c r="P588" s="6"/>
      <c r="Q588" s="9" t="s">
        <v>15</v>
      </c>
    </row>
    <row r="589" spans="1:17" x14ac:dyDescent="0.25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663049009171329E-2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6.6900757253366971E-2</v>
      </c>
      <c r="P590" s="17"/>
      <c r="Q590" s="14" t="s">
        <v>20</v>
      </c>
    </row>
    <row r="591" spans="1:17" x14ac:dyDescent="0.25">
      <c r="B591" s="187" t="s">
        <v>9</v>
      </c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15"/>
    </row>
    <row r="592" spans="1:17" x14ac:dyDescent="0.25">
      <c r="B592" s="188" t="s">
        <v>869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25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25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25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>
        <f t="shared" si="101"/>
        <v>2687891</v>
      </c>
      <c r="P595" s="6"/>
      <c r="Q595" s="9" t="s">
        <v>14</v>
      </c>
    </row>
    <row r="596" spans="2:17" x14ac:dyDescent="0.25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83854.6666666665</v>
      </c>
      <c r="P596" s="6"/>
      <c r="Q596" s="9" t="s">
        <v>15</v>
      </c>
    </row>
    <row r="597" spans="2:17" x14ac:dyDescent="0.25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189826815796438E-2</v>
      </c>
      <c r="P597" s="6"/>
      <c r="Q597" s="11" t="s">
        <v>1424</v>
      </c>
    </row>
    <row r="598" spans="2:17" x14ac:dyDescent="0.25">
      <c r="B598" s="189" t="s">
        <v>871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25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25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25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>
        <f t="shared" si="103"/>
        <v>4115465</v>
      </c>
      <c r="P601" s="6"/>
      <c r="Q601" s="9" t="s">
        <v>14</v>
      </c>
    </row>
    <row r="602" spans="2:17" x14ac:dyDescent="0.25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67206407321159711</v>
      </c>
      <c r="P603" s="6"/>
      <c r="Q603" s="11" t="s">
        <v>33</v>
      </c>
    </row>
    <row r="604" spans="2:17" x14ac:dyDescent="0.25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25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25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x14ac:dyDescent="0.25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>
        <f t="shared" si="105"/>
        <v>2270685</v>
      </c>
      <c r="P607" s="6"/>
      <c r="Q607" s="9" t="s">
        <v>14</v>
      </c>
    </row>
    <row r="608" spans="2:17" x14ac:dyDescent="0.25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25">
      <c r="B610" s="195" t="s">
        <v>872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25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25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25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>
        <f t="shared" si="107"/>
        <v>-1844780</v>
      </c>
      <c r="P613" s="6"/>
      <c r="Q613" s="9" t="s">
        <v>14</v>
      </c>
    </row>
    <row r="614" spans="2:17" x14ac:dyDescent="0.25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25">
      <c r="B615" s="197" t="s">
        <v>873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25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25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25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>
        <f t="shared" si="108"/>
        <v>-1796323</v>
      </c>
      <c r="P618" s="6"/>
      <c r="Q618" s="9" t="s">
        <v>14</v>
      </c>
    </row>
    <row r="619" spans="2:17" x14ac:dyDescent="0.25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1" t="s">
        <v>874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25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25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25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>
        <f t="shared" si="109"/>
        <v>-7607219</v>
      </c>
      <c r="P623" s="6"/>
      <c r="Q623" s="9" t="s">
        <v>14</v>
      </c>
    </row>
    <row r="624" spans="2:17" x14ac:dyDescent="0.25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25">
      <c r="B625" s="199" t="s">
        <v>875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0"/>
    </row>
    <row r="626" spans="2:17" x14ac:dyDescent="0.25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25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25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>
        <f t="shared" si="110"/>
        <v>-5288077</v>
      </c>
      <c r="P628" s="6"/>
      <c r="Q628" s="9" t="s">
        <v>14</v>
      </c>
    </row>
    <row r="629" spans="2:17" x14ac:dyDescent="0.25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25">
      <c r="B631" s="177" t="s">
        <v>36</v>
      </c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26"/>
      <c r="P631" s="28"/>
      <c r="Q631" s="89"/>
    </row>
    <row r="632" spans="2:17" x14ac:dyDescent="0.25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9175740759413216E-2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3232464437200911</v>
      </c>
      <c r="P633" s="6"/>
      <c r="Q633" s="89" t="s">
        <v>38</v>
      </c>
    </row>
    <row r="634" spans="2:17" x14ac:dyDescent="0.25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732526461773499</v>
      </c>
      <c r="P634" s="6"/>
      <c r="Q634" s="89" t="s">
        <v>39</v>
      </c>
    </row>
    <row r="635" spans="2:17" x14ac:dyDescent="0.25">
      <c r="B635" s="177" t="s">
        <v>59</v>
      </c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26"/>
      <c r="P635" s="28"/>
      <c r="Q635" s="89"/>
    </row>
    <row r="636" spans="2:17" x14ac:dyDescent="0.25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104966021370982</v>
      </c>
      <c r="P636" s="6"/>
      <c r="Q636" s="89" t="s">
        <v>1426</v>
      </c>
    </row>
    <row r="637" spans="2:17" x14ac:dyDescent="0.25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26517192271484696</v>
      </c>
      <c r="P637" s="6"/>
      <c r="Q637" s="89" t="s">
        <v>1427</v>
      </c>
    </row>
    <row r="638" spans="2:17" x14ac:dyDescent="0.25">
      <c r="B638" s="177" t="s">
        <v>876</v>
      </c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26"/>
      <c r="P638" s="28"/>
      <c r="Q638" s="89"/>
    </row>
    <row r="639" spans="2:17" x14ac:dyDescent="0.25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27102401100167417</v>
      </c>
      <c r="P639" s="6"/>
      <c r="Q639" s="89" t="s">
        <v>40</v>
      </c>
    </row>
    <row r="640" spans="2:17" x14ac:dyDescent="0.25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0.97727847253748601</v>
      </c>
      <c r="P640" s="6"/>
      <c r="Q640" s="89" t="s">
        <v>41</v>
      </c>
    </row>
    <row r="641" spans="2:17" x14ac:dyDescent="0.25">
      <c r="B641" s="181" t="s">
        <v>1425</v>
      </c>
      <c r="C641" s="182"/>
      <c r="D641" s="182"/>
      <c r="E641" s="182"/>
      <c r="F641" s="182"/>
      <c r="G641" s="182"/>
      <c r="H641" s="182"/>
      <c r="I641" s="182"/>
      <c r="J641" s="182"/>
      <c r="K641" s="182"/>
      <c r="L641" s="182"/>
      <c r="M641" s="182"/>
      <c r="N641" s="182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669619814875114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696134494565602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802256093831559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436501784390842</v>
      </c>
      <c r="P645" s="40"/>
      <c r="Q645" s="41" t="s">
        <v>63</v>
      </c>
    </row>
    <row r="646" spans="2:17" x14ac:dyDescent="0.25">
      <c r="B646" s="179" t="s">
        <v>42</v>
      </c>
      <c r="C646" s="180"/>
      <c r="D646" s="180"/>
      <c r="E646" s="180"/>
      <c r="F646" s="180"/>
      <c r="G646" s="180"/>
      <c r="H646" s="180"/>
      <c r="I646" s="180"/>
      <c r="J646" s="180"/>
      <c r="K646" s="180"/>
      <c r="L646" s="180"/>
      <c r="M646" s="180"/>
      <c r="N646" s="180"/>
      <c r="O646" s="126"/>
      <c r="P646" s="28"/>
      <c r="Q646" s="89"/>
    </row>
    <row r="647" spans="2:17" x14ac:dyDescent="0.25">
      <c r="B647" s="142">
        <v>240000</v>
      </c>
      <c r="C647" s="142">
        <v>240000</v>
      </c>
      <c r="D647" s="142">
        <v>240000</v>
      </c>
      <c r="E647" s="142">
        <v>240000</v>
      </c>
      <c r="F647" s="142">
        <v>24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9810323.5</v>
      </c>
      <c r="P647" s="30"/>
      <c r="Q647" s="90" t="s">
        <v>43</v>
      </c>
    </row>
    <row r="648" spans="2:17" x14ac:dyDescent="0.25">
      <c r="B648" s="13">
        <f t="shared" ref="B648:O648" si="122">B457/B647</f>
        <v>35.533437499999998</v>
      </c>
      <c r="C648" s="13">
        <f t="shared" si="122"/>
        <v>36.396081291666668</v>
      </c>
      <c r="D648" s="13">
        <f t="shared" si="122"/>
        <v>38.233720208333331</v>
      </c>
      <c r="E648" s="13">
        <f t="shared" si="122"/>
        <v>40.33554075</v>
      </c>
      <c r="F648" s="13">
        <f t="shared" si="122"/>
        <v>44.402443041666665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2.2507925452203486</v>
      </c>
      <c r="P648" s="6"/>
      <c r="Q648" s="90" t="s">
        <v>44</v>
      </c>
    </row>
    <row r="649" spans="2:17" x14ac:dyDescent="0.25">
      <c r="B649" s="13">
        <f t="shared" ref="B649:O649" si="123">B588/B647</f>
        <v>6.9755166666666666</v>
      </c>
      <c r="C649" s="13">
        <f t="shared" si="123"/>
        <v>6.3626450000000006</v>
      </c>
      <c r="D649" s="13">
        <f t="shared" si="123"/>
        <v>7.8376388750000006</v>
      </c>
      <c r="E649" s="13">
        <f t="shared" si="123"/>
        <v>10.851820583333334</v>
      </c>
      <c r="F649" s="13">
        <f t="shared" si="123"/>
        <v>14.816315250000001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0.62420163820285846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-0.93955736143640711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0.54345273474581757</v>
      </c>
      <c r="P650" s="31"/>
      <c r="Q650" s="94" t="s">
        <v>46</v>
      </c>
    </row>
    <row r="651" spans="2:17" x14ac:dyDescent="0.25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>
        <v>0.4</v>
      </c>
      <c r="P651" s="6"/>
      <c r="Q651" s="90" t="s">
        <v>47</v>
      </c>
    </row>
    <row r="652" spans="2:17" x14ac:dyDescent="0.25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1.1678832116788322E-2</v>
      </c>
      <c r="P652" s="6"/>
      <c r="Q652" s="94" t="s">
        <v>48</v>
      </c>
    </row>
    <row r="653" spans="2:17" x14ac:dyDescent="0.25">
      <c r="B653" s="95">
        <f t="shared" ref="B653:M653" si="126">+B651/B649</f>
        <v>4.6591530854345323E-2</v>
      </c>
      <c r="C653" s="95">
        <f t="shared" si="126"/>
        <v>4.5185610701209945E-2</v>
      </c>
      <c r="D653" s="96">
        <f t="shared" si="126"/>
        <v>4.4656306010271485E-2</v>
      </c>
      <c r="E653" s="95">
        <f t="shared" si="126"/>
        <v>4.8378978989600724E-2</v>
      </c>
      <c r="F653" s="96">
        <f t="shared" si="126"/>
        <v>4.2183227709062146E-2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.64081856810187443</v>
      </c>
      <c r="P653" s="28"/>
      <c r="Q653" s="98" t="s">
        <v>49</v>
      </c>
    </row>
    <row r="654" spans="2:17" x14ac:dyDescent="0.25">
      <c r="B654" s="16">
        <f t="shared" ref="B654:M654" si="127">+B661*B647</f>
        <v>1056527.6840962237</v>
      </c>
      <c r="C654" s="16">
        <f t="shared" si="127"/>
        <v>893233.0434049489</v>
      </c>
      <c r="D654" s="16">
        <f t="shared" si="127"/>
        <v>1427109.2631509819</v>
      </c>
      <c r="E654" s="16">
        <f t="shared" si="127"/>
        <v>2340462.7704428649</v>
      </c>
      <c r="F654" s="16">
        <f t="shared" si="127"/>
        <v>4598072.8344902629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336003579.875</v>
      </c>
      <c r="P654" s="6"/>
      <c r="Q654" s="89" t="s">
        <v>50</v>
      </c>
    </row>
    <row r="655" spans="2:17" x14ac:dyDescent="0.25">
      <c r="B655" s="32">
        <f t="shared" ref="B655:M655" si="128">+B661/B$648</f>
        <v>0.12388890559024202</v>
      </c>
      <c r="C655" s="32">
        <f t="shared" si="128"/>
        <v>0.10225838099698864</v>
      </c>
      <c r="D655" s="33">
        <f t="shared" si="128"/>
        <v>0.15552471912388963</v>
      </c>
      <c r="E655" s="32">
        <f t="shared" si="128"/>
        <v>0.24177011213562577</v>
      </c>
      <c r="F655" s="33">
        <f t="shared" si="128"/>
        <v>0.43147708769983406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5.2168621993756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1.631674523211554</v>
      </c>
      <c r="Q655" s="36" t="s">
        <v>51</v>
      </c>
    </row>
    <row r="656" spans="2:17" x14ac:dyDescent="0.25">
      <c r="B656" s="32">
        <f t="shared" ref="B656:M656" si="129">+B661/B$649</f>
        <v>0.63109284861588721</v>
      </c>
      <c r="C656" s="32">
        <f t="shared" si="129"/>
        <v>0.58494609514134766</v>
      </c>
      <c r="D656" s="33">
        <f t="shared" si="129"/>
        <v>0.75868366625432504</v>
      </c>
      <c r="E656" s="32">
        <f t="shared" si="129"/>
        <v>0.89864443807300043</v>
      </c>
      <c r="F656" s="33">
        <f t="shared" si="129"/>
        <v>1.2930770226677037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54.870089893722991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78662295029535</v>
      </c>
      <c r="Q656" s="36" t="s">
        <v>52</v>
      </c>
    </row>
    <row r="657" spans="1:17" x14ac:dyDescent="0.25">
      <c r="B657" s="32">
        <f t="shared" ref="B657:O657" si="130">+(B654+B432-B354-B360)/B559</f>
        <v>0.129264070133815</v>
      </c>
      <c r="C657" s="32">
        <f t="shared" si="130"/>
        <v>-0.37492761761628834</v>
      </c>
      <c r="D657" s="33">
        <f t="shared" si="130"/>
        <v>-0.66627033165625649</v>
      </c>
      <c r="E657" s="32">
        <f t="shared" si="130"/>
        <v>-0.34881717826988262</v>
      </c>
      <c r="F657" s="33">
        <f t="shared" si="130"/>
        <v>0.12233243137279463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8.272661738030404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932377798338173</v>
      </c>
      <c r="Q657" s="36" t="s">
        <v>53</v>
      </c>
    </row>
    <row r="658" spans="1:17" x14ac:dyDescent="0.25">
      <c r="B658" s="32">
        <f t="shared" ref="B658:O658" si="131">B654/B465</f>
        <v>1.4351687409886243E-2</v>
      </c>
      <c r="C658" s="32">
        <f t="shared" si="131"/>
        <v>1.145067172572287E-2</v>
      </c>
      <c r="D658" s="33">
        <f t="shared" si="131"/>
        <v>1.6182654887775746E-2</v>
      </c>
      <c r="E658" s="32">
        <f t="shared" si="131"/>
        <v>2.3616811516318233E-2</v>
      </c>
      <c r="F658" s="33">
        <f t="shared" si="131"/>
        <v>4.0216582100021964E-2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524151750130333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745907828941919</v>
      </c>
      <c r="Q658" s="36" t="s">
        <v>54</v>
      </c>
    </row>
    <row r="659" spans="1:17" s="15" customFormat="1" x14ac:dyDescent="0.25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57.25</v>
      </c>
      <c r="P659" s="31"/>
      <c r="Q659" s="37" t="s">
        <v>55</v>
      </c>
    </row>
    <row r="660" spans="1:17" s="71" customFormat="1" x14ac:dyDescent="0.25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x14ac:dyDescent="0.25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4.25</v>
      </c>
      <c r="P661" s="151" t="s">
        <v>2337</v>
      </c>
      <c r="Q661" s="36" t="s">
        <v>57</v>
      </c>
    </row>
    <row r="662" spans="1:17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-6.6576764071217612E-2</v>
      </c>
      <c r="D663" s="102">
        <f t="shared" si="132"/>
        <v>3.272715173596738E-2</v>
      </c>
      <c r="E663" s="103">
        <f t="shared" si="132"/>
        <v>2.336704042483884E-2</v>
      </c>
      <c r="F663" s="102">
        <f t="shared" si="132"/>
        <v>3.5394775451215395E-2</v>
      </c>
      <c r="G663" s="103">
        <f t="shared" si="132"/>
        <v>-0.41430160811267347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1.0096570756863832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S$481,14,FALSE)="-",VLOOKUP($P661,Concensus!$A$2:$AS$481,15,FALSE),VLOOKUP($P661,Concensus!$A$2:$AS$481,14,FALSE))</f>
        <v>49.00</v>
      </c>
      <c r="P664" s="30"/>
      <c r="Q664" s="90" t="s">
        <v>66</v>
      </c>
    </row>
    <row r="665" spans="1:17" x14ac:dyDescent="0.25">
      <c r="B665" s="48">
        <f t="shared" ref="B665:O668" si="133">($P655-B655)/$P655</f>
        <v>0.9893490051373931</v>
      </c>
      <c r="C665" s="49">
        <f t="shared" si="133"/>
        <v>0.99120862771796714</v>
      </c>
      <c r="D665" s="48">
        <f t="shared" si="133"/>
        <v>0.98662920641275409</v>
      </c>
      <c r="E665" s="49">
        <f t="shared" si="133"/>
        <v>0.97921450504369234</v>
      </c>
      <c r="F665" s="48">
        <f t="shared" si="133"/>
        <v>0.96290498957490589</v>
      </c>
      <c r="G665" s="49">
        <f t="shared" si="133"/>
        <v>-0.30522642613419154</v>
      </c>
      <c r="H665" s="48">
        <f t="shared" si="133"/>
        <v>-0.18526253709984972</v>
      </c>
      <c r="I665" s="49">
        <f t="shared" si="133"/>
        <v>-0.11495511953674351</v>
      </c>
      <c r="J665" s="48">
        <f t="shared" si="133"/>
        <v>0.1135536621516626</v>
      </c>
      <c r="K665" s="49">
        <f t="shared" si="133"/>
        <v>0.16516774818660471</v>
      </c>
      <c r="L665" s="48">
        <f t="shared" si="133"/>
        <v>5.1231955368655338E-2</v>
      </c>
      <c r="M665" s="49">
        <f t="shared" si="133"/>
        <v>0.27602163131821045</v>
      </c>
      <c r="N665" s="50">
        <f t="shared" si="133"/>
        <v>0.27549071706386136</v>
      </c>
      <c r="O665" s="50">
        <f t="shared" si="133"/>
        <v>-0.30822627206509873</v>
      </c>
      <c r="P665" s="31"/>
      <c r="Q665" s="51" t="s">
        <v>67</v>
      </c>
    </row>
    <row r="666" spans="1:17" x14ac:dyDescent="0.25">
      <c r="B666" s="48">
        <f t="shared" si="133"/>
        <v>0.98080539764808827</v>
      </c>
      <c r="C666" s="49">
        <f t="shared" si="133"/>
        <v>0.9822089448198208</v>
      </c>
      <c r="D666" s="48">
        <f t="shared" si="133"/>
        <v>0.97692474044575039</v>
      </c>
      <c r="E666" s="49">
        <f t="shared" si="133"/>
        <v>0.97266785278521339</v>
      </c>
      <c r="F666" s="48">
        <f t="shared" si="133"/>
        <v>0.96067123987391712</v>
      </c>
      <c r="G666" s="49">
        <f t="shared" si="133"/>
        <v>-0.18392932858479052</v>
      </c>
      <c r="H666" s="48">
        <f t="shared" si="133"/>
        <v>-9.7606636774526329E-2</v>
      </c>
      <c r="I666" s="49">
        <f t="shared" si="133"/>
        <v>-4.190179332354791E-2</v>
      </c>
      <c r="J666" s="48">
        <f t="shared" si="133"/>
        <v>8.9094030400532764E-2</v>
      </c>
      <c r="K666" s="49">
        <f t="shared" si="133"/>
        <v>0.16088912580850018</v>
      </c>
      <c r="L666" s="48">
        <f t="shared" si="133"/>
        <v>-5.7965628626476119E-2</v>
      </c>
      <c r="M666" s="49">
        <f t="shared" si="133"/>
        <v>0.16971842330037679</v>
      </c>
      <c r="N666" s="50">
        <f t="shared" si="133"/>
        <v>0.13142023110030887</v>
      </c>
      <c r="O666" s="50">
        <f t="shared" si="133"/>
        <v>-0.66886625135043987</v>
      </c>
      <c r="P666" s="31"/>
      <c r="Q666" s="51" t="s">
        <v>68</v>
      </c>
    </row>
    <row r="667" spans="1:17" x14ac:dyDescent="0.25">
      <c r="B667" s="48">
        <f t="shared" si="133"/>
        <v>0.99351486955336599</v>
      </c>
      <c r="C667" s="49">
        <f t="shared" si="133"/>
        <v>1.0188099794921379</v>
      </c>
      <c r="D667" s="48">
        <f t="shared" si="133"/>
        <v>1.0334265353786243</v>
      </c>
      <c r="E667" s="49">
        <f t="shared" si="133"/>
        <v>1.0175000284360938</v>
      </c>
      <c r="F667" s="48">
        <f t="shared" si="133"/>
        <v>0.99386262729863606</v>
      </c>
      <c r="G667" s="49">
        <f t="shared" si="133"/>
        <v>-0.21366813669524115</v>
      </c>
      <c r="H667" s="48">
        <f t="shared" si="133"/>
        <v>-0.14265974561195655</v>
      </c>
      <c r="I667" s="49">
        <f t="shared" si="133"/>
        <v>-6.0913368260413076E-2</v>
      </c>
      <c r="J667" s="48">
        <f t="shared" si="133"/>
        <v>8.1939361031586638E-2</v>
      </c>
      <c r="K667" s="49">
        <f t="shared" si="133"/>
        <v>0.15911521604093407</v>
      </c>
      <c r="L667" s="48">
        <f t="shared" si="133"/>
        <v>-2.7393595155812658E-2</v>
      </c>
      <c r="M667" s="49">
        <f t="shared" si="133"/>
        <v>0.20358026865090281</v>
      </c>
      <c r="N667" s="50">
        <f t="shared" si="133"/>
        <v>0.22716812527924476</v>
      </c>
      <c r="O667" s="50">
        <f t="shared" si="133"/>
        <v>-0.41842895133101415</v>
      </c>
      <c r="P667" s="31"/>
      <c r="Q667" s="51" t="s">
        <v>69</v>
      </c>
    </row>
    <row r="668" spans="1:17" x14ac:dyDescent="0.25">
      <c r="B668" s="48">
        <f t="shared" si="133"/>
        <v>0.98664450911142842</v>
      </c>
      <c r="C668" s="49">
        <f t="shared" si="133"/>
        <v>0.98934415601920322</v>
      </c>
      <c r="D668" s="48">
        <f t="shared" si="133"/>
        <v>0.9849406349418045</v>
      </c>
      <c r="E668" s="49">
        <f t="shared" si="133"/>
        <v>0.9780225069000581</v>
      </c>
      <c r="F668" s="48">
        <f t="shared" si="133"/>
        <v>0.96257497948036852</v>
      </c>
      <c r="G668" s="49">
        <f t="shared" si="133"/>
        <v>-0.20625860214358874</v>
      </c>
      <c r="H668" s="48">
        <f t="shared" si="133"/>
        <v>-0.15667016214501617</v>
      </c>
      <c r="I668" s="49">
        <f t="shared" si="133"/>
        <v>-0.1046311668555909</v>
      </c>
      <c r="J668" s="48">
        <f t="shared" si="133"/>
        <v>0.12343876556465103</v>
      </c>
      <c r="K668" s="49">
        <f t="shared" si="133"/>
        <v>0.14632488343858402</v>
      </c>
      <c r="L668" s="48">
        <f t="shared" si="133"/>
        <v>-1.7990644765179589E-3</v>
      </c>
      <c r="M668" s="49">
        <f t="shared" si="133"/>
        <v>0.2437710164244774</v>
      </c>
      <c r="N668" s="50">
        <f t="shared" si="133"/>
        <v>0.1995953466174781</v>
      </c>
      <c r="O668" s="50">
        <f t="shared" si="133"/>
        <v>-0.41835550275737549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43065693430656937</v>
      </c>
      <c r="P669" s="28"/>
      <c r="Q669" s="98" t="s">
        <v>71</v>
      </c>
    </row>
    <row r="670" spans="1:17" x14ac:dyDescent="0.25">
      <c r="B670" s="109">
        <f t="shared" ref="B670:M670" si="134">AVERAGE(B665:B669)</f>
        <v>0.98757844536256889</v>
      </c>
      <c r="C670" s="110">
        <f t="shared" si="134"/>
        <v>0.99539292701228221</v>
      </c>
      <c r="D670" s="109">
        <f t="shared" si="134"/>
        <v>0.99548027929473337</v>
      </c>
      <c r="E670" s="110">
        <f t="shared" si="134"/>
        <v>0.9868512232912644</v>
      </c>
      <c r="F670" s="109">
        <f t="shared" si="134"/>
        <v>0.97000345905695684</v>
      </c>
      <c r="G670" s="110">
        <f t="shared" si="134"/>
        <v>-0.227270623389453</v>
      </c>
      <c r="H670" s="109">
        <f t="shared" si="134"/>
        <v>-0.14554977040783718</v>
      </c>
      <c r="I670" s="110">
        <f t="shared" si="134"/>
        <v>-8.0600361994073846E-2</v>
      </c>
      <c r="J670" s="52">
        <f t="shared" si="134"/>
        <v>0.10200645478710826</v>
      </c>
      <c r="K670" s="53">
        <f t="shared" si="134"/>
        <v>0.15787424336865574</v>
      </c>
      <c r="L670" s="52">
        <f t="shared" si="134"/>
        <v>-8.9815832225378488E-3</v>
      </c>
      <c r="M670" s="53">
        <f t="shared" si="134"/>
        <v>0.22327283492349187</v>
      </c>
      <c r="N670" s="54">
        <f>AVERAGE(N665:N669)</f>
        <v>-3.3265115987821378E-2</v>
      </c>
      <c r="O670" s="54">
        <f>AVERAGE(O665:O669)</f>
        <v>-0.27664400863947181</v>
      </c>
      <c r="P670" s="31"/>
      <c r="Q670" s="51" t="s">
        <v>72</v>
      </c>
    </row>
    <row r="671" spans="1:17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28"/>
      <c r="Q671" s="89"/>
    </row>
    <row r="672" spans="1:17" s="3" customFormat="1" x14ac:dyDescent="0.25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x14ac:dyDescent="0.25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3.512500000000003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8.884265369660584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270814308073334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3.1875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10.603914651980702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2663977730644153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2.9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6.2145842409199812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19679346719741117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2.55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3.3632396673704301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5872641335497781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2.024999999999999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1935276719291297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9.1201089261539026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1.4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1876180722028109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2.172636381256424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0.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10548164668916327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1.4428981307964859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39.83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3.7650082856039324E-2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6.1787805364721029E-3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38.980000000000004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15423853288714584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2.910363856977664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38.13000000000000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7.3785033110415732E-2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1.795677362202969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7.17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13679093938369624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4.7850091348606176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6.21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1.9591357054633995E-2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9.7481651652722105E-3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5.25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-9.71905134463662E-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7190513446366214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372" priority="1192" operator="lessThan">
      <formula>0</formula>
    </cfRule>
  </conditionalFormatting>
  <conditionalFormatting sqref="P583">
    <cfRule type="cellIs" dxfId="8371" priority="1187" operator="lessThan">
      <formula>0</formula>
    </cfRule>
  </conditionalFormatting>
  <conditionalFormatting sqref="B348:N348">
    <cfRule type="cellIs" dxfId="8370" priority="1186" operator="lessThan">
      <formula>0</formula>
    </cfRule>
  </conditionalFormatting>
  <conditionalFormatting sqref="P514:P515">
    <cfRule type="cellIs" dxfId="8369" priority="1188" operator="lessThan">
      <formula>0</formula>
    </cfRule>
  </conditionalFormatting>
  <conditionalFormatting sqref="P523 Q529 Q539:Q545">
    <cfRule type="cellIs" dxfId="8368" priority="1189" operator="lessThan">
      <formula>0</formula>
    </cfRule>
  </conditionalFormatting>
  <conditionalFormatting sqref="P531">
    <cfRule type="cellIs" dxfId="8367" priority="1190" operator="lessThan">
      <formula>0</formula>
    </cfRule>
  </conditionalFormatting>
  <conditionalFormatting sqref="P562">
    <cfRule type="cellIs" dxfId="8366" priority="1191" operator="lessThan">
      <formula>0</formula>
    </cfRule>
  </conditionalFormatting>
  <conditionalFormatting sqref="B348:N348">
    <cfRule type="cellIs" dxfId="8365" priority="1185" operator="lessThan">
      <formula>0</formula>
    </cfRule>
  </conditionalFormatting>
  <conditionalFormatting sqref="Q588">
    <cfRule type="cellIs" dxfId="8364" priority="1170" operator="lessThan">
      <formula>0</formula>
    </cfRule>
  </conditionalFormatting>
  <conditionalFormatting sqref="Q499:Q502">
    <cfRule type="cellIs" dxfId="8363" priority="1184" operator="lessThan">
      <formula>0</formula>
    </cfRule>
  </conditionalFormatting>
  <conditionalFormatting sqref="Q503">
    <cfRule type="cellIs" dxfId="8362" priority="1183" operator="lessThan">
      <formula>0</formula>
    </cfRule>
  </conditionalFormatting>
  <conditionalFormatting sqref="Q503">
    <cfRule type="cellIs" dxfId="8361" priority="1182" operator="lessThan">
      <formula>0</formula>
    </cfRule>
  </conditionalFormatting>
  <conditionalFormatting sqref="B514">
    <cfRule type="cellIs" dxfId="8360" priority="1180" operator="lessThan">
      <formula>0</formula>
    </cfRule>
  </conditionalFormatting>
  <conditionalFormatting sqref="B531">
    <cfRule type="cellIs" dxfId="8359" priority="1179" operator="lessThan">
      <formula>0</formula>
    </cfRule>
  </conditionalFormatting>
  <conditionalFormatting sqref="Q520">
    <cfRule type="cellIs" dxfId="8358" priority="1178" operator="lessThan">
      <formula>0</formula>
    </cfRule>
  </conditionalFormatting>
  <conditionalFormatting sqref="Q520">
    <cfRule type="cellIs" dxfId="8357" priority="1177" operator="lessThan">
      <formula>0</formula>
    </cfRule>
  </conditionalFormatting>
  <conditionalFormatting sqref="Q567">
    <cfRule type="cellIs" dxfId="8356" priority="1172" operator="lessThan">
      <formula>0</formula>
    </cfRule>
  </conditionalFormatting>
  <conditionalFormatting sqref="B523 B515">
    <cfRule type="cellIs" dxfId="8355" priority="1181" operator="lessThan">
      <formula>0</formula>
    </cfRule>
  </conditionalFormatting>
  <conditionalFormatting sqref="Q528">
    <cfRule type="cellIs" dxfId="8354" priority="1175" operator="lessThan">
      <formula>0</formula>
    </cfRule>
  </conditionalFormatting>
  <conditionalFormatting sqref="Q536">
    <cfRule type="cellIs" dxfId="8353" priority="1174" operator="lessThan">
      <formula>0</formula>
    </cfRule>
  </conditionalFormatting>
  <conditionalFormatting sqref="Q536">
    <cfRule type="cellIs" dxfId="8352" priority="1173" operator="lessThan">
      <formula>0</formula>
    </cfRule>
  </conditionalFormatting>
  <conditionalFormatting sqref="P539">
    <cfRule type="cellIs" dxfId="8351" priority="1161" operator="lessThan">
      <formula>0</formula>
    </cfRule>
  </conditionalFormatting>
  <conditionalFormatting sqref="Q528">
    <cfRule type="cellIs" dxfId="8350" priority="1176" operator="lessThan">
      <formula>0</formula>
    </cfRule>
  </conditionalFormatting>
  <conditionalFormatting sqref="Q567">
    <cfRule type="cellIs" dxfId="8349" priority="1171" operator="lessThan">
      <formula>0</formula>
    </cfRule>
  </conditionalFormatting>
  <conditionalFormatting sqref="P584:P587">
    <cfRule type="cellIs" dxfId="8348" priority="1163" operator="lessThan">
      <formula>0</formula>
    </cfRule>
  </conditionalFormatting>
  <conditionalFormatting sqref="P563:P566">
    <cfRule type="cellIs" dxfId="8347" priority="1164" operator="lessThan">
      <formula>0</formula>
    </cfRule>
  </conditionalFormatting>
  <conditionalFormatting sqref="Q366">
    <cfRule type="cellIs" dxfId="8346" priority="1126" operator="lessThan">
      <formula>0</formula>
    </cfRule>
  </conditionalFormatting>
  <conditionalFormatting sqref="Q588">
    <cfRule type="cellIs" dxfId="8345" priority="1169" operator="lessThan">
      <formula>0</formula>
    </cfRule>
  </conditionalFormatting>
  <conditionalFormatting sqref="Q544">
    <cfRule type="cellIs" dxfId="8344" priority="1160" operator="lessThan">
      <formula>0</formula>
    </cfRule>
  </conditionalFormatting>
  <conditionalFormatting sqref="J353:N354 K351:N352">
    <cfRule type="cellIs" dxfId="8343" priority="1149" operator="lessThan">
      <formula>0</formula>
    </cfRule>
  </conditionalFormatting>
  <conditionalFormatting sqref="P516:P519">
    <cfRule type="cellIs" dxfId="8342" priority="1168" operator="lessThan">
      <formula>0</formula>
    </cfRule>
  </conditionalFormatting>
  <conditionalFormatting sqref="P524:P527">
    <cfRule type="cellIs" dxfId="8341" priority="1167" operator="lessThan">
      <formula>0</formula>
    </cfRule>
  </conditionalFormatting>
  <conditionalFormatting sqref="P539:P543">
    <cfRule type="cellIs" dxfId="8340" priority="1166" operator="lessThan">
      <formula>0</formula>
    </cfRule>
  </conditionalFormatting>
  <conditionalFormatting sqref="P532:P535">
    <cfRule type="cellIs" dxfId="8339" priority="1165" operator="lessThan">
      <formula>0</formula>
    </cfRule>
  </conditionalFormatting>
  <conditionalFormatting sqref="Q544">
    <cfRule type="cellIs" dxfId="8338" priority="1159" operator="lessThan">
      <formula>0</formula>
    </cfRule>
  </conditionalFormatting>
  <conditionalFormatting sqref="Q354">
    <cfRule type="cellIs" dxfId="8337" priority="1142" operator="lessThan">
      <formula>0</formula>
    </cfRule>
  </conditionalFormatting>
  <conditionalFormatting sqref="Q540:Q543 B539">
    <cfRule type="cellIs" dxfId="8336" priority="1162" operator="lessThan">
      <formula>0</formula>
    </cfRule>
  </conditionalFormatting>
  <conditionalFormatting sqref="P555:P558">
    <cfRule type="cellIs" dxfId="8335" priority="1154" operator="lessThan">
      <formula>0</formula>
    </cfRule>
  </conditionalFormatting>
  <conditionalFormatting sqref="Q555:Q558 Q560">
    <cfRule type="cellIs" dxfId="8334" priority="1157" operator="lessThan">
      <formula>0</formula>
    </cfRule>
  </conditionalFormatting>
  <conditionalFormatting sqref="Q559">
    <cfRule type="cellIs" dxfId="8333" priority="1156" operator="lessThan">
      <formula>0</formula>
    </cfRule>
  </conditionalFormatting>
  <conditionalFormatting sqref="Q468:Q472">
    <cfRule type="cellIs" dxfId="8332" priority="1153" operator="lessThan">
      <formula>0</formula>
    </cfRule>
  </conditionalFormatting>
  <conditionalFormatting sqref="Q559">
    <cfRule type="cellIs" dxfId="8331" priority="1155" operator="lessThan">
      <formula>0</formula>
    </cfRule>
  </conditionalFormatting>
  <conditionalFormatting sqref="J351">
    <cfRule type="cellIs" dxfId="8330" priority="1148" operator="lessThan">
      <formula>0</formula>
    </cfRule>
  </conditionalFormatting>
  <conditionalFormatting sqref="P540:P543">
    <cfRule type="cellIs" dxfId="8329" priority="1158" operator="lessThan">
      <formula>0</formula>
    </cfRule>
  </conditionalFormatting>
  <conditionalFormatting sqref="P349:Q350 Q351:Q353">
    <cfRule type="cellIs" dxfId="8328" priority="1152" operator="lessThan">
      <formula>0</formula>
    </cfRule>
  </conditionalFormatting>
  <conditionalFormatting sqref="Q396">
    <cfRule type="cellIs" dxfId="8327" priority="1079" operator="lessThan">
      <formula>0</formula>
    </cfRule>
  </conditionalFormatting>
  <conditionalFormatting sqref="B349">
    <cfRule type="cellIs" dxfId="8326" priority="1147" operator="lessThan">
      <formula>0</formula>
    </cfRule>
  </conditionalFormatting>
  <conditionalFormatting sqref="P393:P395">
    <cfRule type="cellIs" dxfId="8325" priority="1083" operator="lessThan">
      <formula>0</formula>
    </cfRule>
  </conditionalFormatting>
  <conditionalFormatting sqref="Q397">
    <cfRule type="cellIs" dxfId="8324" priority="1081" operator="lessThan">
      <formula>0</formula>
    </cfRule>
  </conditionalFormatting>
  <conditionalFormatting sqref="P349:P350">
    <cfRule type="cellIs" dxfId="8323" priority="1151" operator="lessThan">
      <formula>0</formula>
    </cfRule>
  </conditionalFormatting>
  <conditionalFormatting sqref="P351:P354">
    <cfRule type="cellIs" dxfId="8322" priority="1150" operator="lessThan">
      <formula>0</formula>
    </cfRule>
  </conditionalFormatting>
  <conditionalFormatting sqref="C397:M397">
    <cfRule type="cellIs" dxfId="8321" priority="1078" operator="lessThan">
      <formula>0</formula>
    </cfRule>
  </conditionalFormatting>
  <conditionalFormatting sqref="Q355">
    <cfRule type="cellIs" dxfId="8320" priority="1145" operator="lessThan">
      <formula>0</formula>
    </cfRule>
  </conditionalFormatting>
  <conditionalFormatting sqref="P398:Q398 Q399:Q401">
    <cfRule type="cellIs" dxfId="8319" priority="1077" operator="lessThan">
      <formula>0</formula>
    </cfRule>
  </conditionalFormatting>
  <conditionalFormatting sqref="P399:P401">
    <cfRule type="cellIs" dxfId="8318" priority="1075" operator="lessThan">
      <formula>0</formula>
    </cfRule>
  </conditionalFormatting>
  <conditionalFormatting sqref="H385">
    <cfRule type="cellIs" dxfId="8317" priority="1040" operator="lessThan">
      <formula>0</formula>
    </cfRule>
  </conditionalFormatting>
  <conditionalFormatting sqref="Q402">
    <cfRule type="cellIs" dxfId="8316" priority="1073" operator="lessThan">
      <formula>0</formula>
    </cfRule>
  </conditionalFormatting>
  <conditionalFormatting sqref="B350">
    <cfRule type="cellIs" dxfId="8315" priority="1146" operator="lessThan">
      <formula>0</formula>
    </cfRule>
  </conditionalFormatting>
  <conditionalFormatting sqref="J352">
    <cfRule type="cellIs" dxfId="8314" priority="1143" operator="lessThan">
      <formula>0</formula>
    </cfRule>
  </conditionalFormatting>
  <conditionalFormatting sqref="P355">
    <cfRule type="cellIs" dxfId="8313" priority="1144" operator="lessThan">
      <formula>0</formula>
    </cfRule>
  </conditionalFormatting>
  <conditionalFormatting sqref="P440">
    <cfRule type="cellIs" dxfId="8312" priority="1027" operator="lessThan">
      <formula>0</formula>
    </cfRule>
  </conditionalFormatting>
  <conditionalFormatting sqref="Q354">
    <cfRule type="cellIs" dxfId="8311" priority="1141" operator="lessThan">
      <formula>0</formula>
    </cfRule>
  </conditionalFormatting>
  <conditionalFormatting sqref="P356:Q356 Q357:Q359">
    <cfRule type="cellIs" dxfId="8310" priority="1140" operator="lessThan">
      <formula>0</formula>
    </cfRule>
  </conditionalFormatting>
  <conditionalFormatting sqref="P356">
    <cfRule type="cellIs" dxfId="8309" priority="1139" operator="lessThan">
      <formula>0</formula>
    </cfRule>
  </conditionalFormatting>
  <conditionalFormatting sqref="P357:P360">
    <cfRule type="cellIs" dxfId="8308" priority="1138" operator="lessThan">
      <formula>0</formula>
    </cfRule>
  </conditionalFormatting>
  <conditionalFormatting sqref="B356">
    <cfRule type="cellIs" dxfId="8307" priority="1137" operator="lessThan">
      <formula>0</formula>
    </cfRule>
  </conditionalFormatting>
  <conditionalFormatting sqref="Q361">
    <cfRule type="cellIs" dxfId="8306" priority="1136" operator="lessThan">
      <formula>0</formula>
    </cfRule>
  </conditionalFormatting>
  <conditionalFormatting sqref="Q360">
    <cfRule type="cellIs" dxfId="8305" priority="1135" operator="lessThan">
      <formula>0</formula>
    </cfRule>
  </conditionalFormatting>
  <conditionalFormatting sqref="Q360">
    <cfRule type="cellIs" dxfId="8304" priority="1134" operator="lessThan">
      <formula>0</formula>
    </cfRule>
  </conditionalFormatting>
  <conditionalFormatting sqref="P362:Q362 Q363:Q365">
    <cfRule type="cellIs" dxfId="8303" priority="1133" operator="lessThan">
      <formula>0</formula>
    </cfRule>
  </conditionalFormatting>
  <conditionalFormatting sqref="P362">
    <cfRule type="cellIs" dxfId="8302" priority="1132" operator="lessThan">
      <formula>0</formula>
    </cfRule>
  </conditionalFormatting>
  <conditionalFormatting sqref="J363">
    <cfRule type="cellIs" dxfId="8301" priority="1130" operator="lessThan">
      <formula>0</formula>
    </cfRule>
  </conditionalFormatting>
  <conditionalFormatting sqref="K363:N364 J365:M366">
    <cfRule type="cellIs" dxfId="8300" priority="1131" operator="lessThan">
      <formula>0</formula>
    </cfRule>
  </conditionalFormatting>
  <conditionalFormatting sqref="P368">
    <cfRule type="cellIs" dxfId="8299" priority="1123" operator="lessThan">
      <formula>0</formula>
    </cfRule>
  </conditionalFormatting>
  <conditionalFormatting sqref="Q367">
    <cfRule type="cellIs" dxfId="8298" priority="1128" operator="lessThan">
      <formula>0</formula>
    </cfRule>
  </conditionalFormatting>
  <conditionalFormatting sqref="B362">
    <cfRule type="cellIs" dxfId="8297" priority="1129" operator="lessThan">
      <formula>0</formula>
    </cfRule>
  </conditionalFormatting>
  <conditionalFormatting sqref="P405:P407">
    <cfRule type="cellIs" dxfId="8296" priority="1061" operator="lessThan">
      <formula>0</formula>
    </cfRule>
  </conditionalFormatting>
  <conditionalFormatting sqref="J364">
    <cfRule type="cellIs" dxfId="8295" priority="1127" operator="lessThan">
      <formula>0</formula>
    </cfRule>
  </conditionalFormatting>
  <conditionalFormatting sqref="Q366">
    <cfRule type="cellIs" dxfId="8294" priority="1125" operator="lessThan">
      <formula>0</formula>
    </cfRule>
  </conditionalFormatting>
  <conditionalFormatting sqref="P368:Q368 Q369:Q371">
    <cfRule type="cellIs" dxfId="8293" priority="1124" operator="lessThan">
      <formula>0</formula>
    </cfRule>
  </conditionalFormatting>
  <conditionalFormatting sqref="Q372">
    <cfRule type="cellIs" dxfId="8292" priority="1115" operator="lessThan">
      <formula>0</formula>
    </cfRule>
  </conditionalFormatting>
  <conditionalFormatting sqref="I370 K369:N370 C371:M372">
    <cfRule type="cellIs" dxfId="8291" priority="1122" operator="lessThan">
      <formula>0</formula>
    </cfRule>
  </conditionalFormatting>
  <conditionalFormatting sqref="I369">
    <cfRule type="cellIs" dxfId="8290" priority="1120" operator="lessThan">
      <formula>0</formula>
    </cfRule>
  </conditionalFormatting>
  <conditionalFormatting sqref="C369:J369">
    <cfRule type="cellIs" dxfId="8289" priority="1121" operator="lessThan">
      <formula>0</formula>
    </cfRule>
  </conditionalFormatting>
  <conditionalFormatting sqref="B368">
    <cfRule type="cellIs" dxfId="8288" priority="1119" operator="lessThan">
      <formula>0</formula>
    </cfRule>
  </conditionalFormatting>
  <conditionalFormatting sqref="Q373">
    <cfRule type="cellIs" dxfId="8287" priority="1118" operator="lessThan">
      <formula>0</formula>
    </cfRule>
  </conditionalFormatting>
  <conditionalFormatting sqref="P411:P413">
    <cfRule type="cellIs" dxfId="8286" priority="1054" operator="lessThan">
      <formula>0</formula>
    </cfRule>
  </conditionalFormatting>
  <conditionalFormatting sqref="C370:J370">
    <cfRule type="cellIs" dxfId="8285" priority="1117" operator="lessThan">
      <formula>0</formula>
    </cfRule>
  </conditionalFormatting>
  <conditionalFormatting sqref="Q372">
    <cfRule type="cellIs" dxfId="8284" priority="1116" operator="lessThan">
      <formula>0</formula>
    </cfRule>
  </conditionalFormatting>
  <conditionalFormatting sqref="P374:Q374 Q375:Q377">
    <cfRule type="cellIs" dxfId="8283" priority="1114" operator="lessThan">
      <formula>0</formula>
    </cfRule>
  </conditionalFormatting>
  <conditionalFormatting sqref="P374">
    <cfRule type="cellIs" dxfId="8282" priority="1113" operator="lessThan">
      <formula>0</formula>
    </cfRule>
  </conditionalFormatting>
  <conditionalFormatting sqref="P375:P377">
    <cfRule type="cellIs" dxfId="8281" priority="1112" operator="lessThan">
      <formula>0</formula>
    </cfRule>
  </conditionalFormatting>
  <conditionalFormatting sqref="I376 K375:N376 C377:M378">
    <cfRule type="cellIs" dxfId="8280" priority="1111" operator="lessThan">
      <formula>0</formula>
    </cfRule>
  </conditionalFormatting>
  <conditionalFormatting sqref="I375">
    <cfRule type="cellIs" dxfId="8279" priority="1109" operator="lessThan">
      <formula>0</formula>
    </cfRule>
  </conditionalFormatting>
  <conditionalFormatting sqref="C375:J375">
    <cfRule type="cellIs" dxfId="8278" priority="1110" operator="lessThan">
      <formula>0</formula>
    </cfRule>
  </conditionalFormatting>
  <conditionalFormatting sqref="B374">
    <cfRule type="cellIs" dxfId="8277" priority="1108" operator="lessThan">
      <formula>0</formula>
    </cfRule>
  </conditionalFormatting>
  <conditionalFormatting sqref="Q379">
    <cfRule type="cellIs" dxfId="8276" priority="1107" operator="lessThan">
      <formula>0</formula>
    </cfRule>
  </conditionalFormatting>
  <conditionalFormatting sqref="C376:J376">
    <cfRule type="cellIs" dxfId="8275" priority="1106" operator="lessThan">
      <formula>0</formula>
    </cfRule>
  </conditionalFormatting>
  <conditionalFormatting sqref="Q378">
    <cfRule type="cellIs" dxfId="8274" priority="1105" operator="lessThan">
      <formula>0</formula>
    </cfRule>
  </conditionalFormatting>
  <conditionalFormatting sqref="Q378">
    <cfRule type="cellIs" dxfId="8273" priority="1104" operator="lessThan">
      <formula>0</formula>
    </cfRule>
  </conditionalFormatting>
  <conditionalFormatting sqref="P380:Q380 Q381:Q383">
    <cfRule type="cellIs" dxfId="8272" priority="1103" operator="lessThan">
      <formula>0</formula>
    </cfRule>
  </conditionalFormatting>
  <conditionalFormatting sqref="P380">
    <cfRule type="cellIs" dxfId="8271" priority="1102" operator="lessThan">
      <formula>0</formula>
    </cfRule>
  </conditionalFormatting>
  <conditionalFormatting sqref="P381:P383">
    <cfRule type="cellIs" dxfId="8270" priority="1101" operator="lessThan">
      <formula>0</formula>
    </cfRule>
  </conditionalFormatting>
  <conditionalFormatting sqref="I382 K381:N382 C383:N383 C384:M384">
    <cfRule type="cellIs" dxfId="8269" priority="1100" operator="lessThan">
      <formula>0</formula>
    </cfRule>
  </conditionalFormatting>
  <conditionalFormatting sqref="I381">
    <cfRule type="cellIs" dxfId="8268" priority="1098" operator="lessThan">
      <formula>0</formula>
    </cfRule>
  </conditionalFormatting>
  <conditionalFormatting sqref="C381:J381">
    <cfRule type="cellIs" dxfId="8267" priority="1099" operator="lessThan">
      <formula>0</formula>
    </cfRule>
  </conditionalFormatting>
  <conditionalFormatting sqref="B380">
    <cfRule type="cellIs" dxfId="8266" priority="1097" operator="lessThan">
      <formula>0</formula>
    </cfRule>
  </conditionalFormatting>
  <conditionalFormatting sqref="Q385">
    <cfRule type="cellIs" dxfId="8265" priority="1096" operator="lessThan">
      <formula>0</formula>
    </cfRule>
  </conditionalFormatting>
  <conditionalFormatting sqref="C382:J382">
    <cfRule type="cellIs" dxfId="8264" priority="1095" operator="lessThan">
      <formula>0</formula>
    </cfRule>
  </conditionalFormatting>
  <conditionalFormatting sqref="Q384">
    <cfRule type="cellIs" dxfId="8263" priority="1094" operator="lessThan">
      <formula>0</formula>
    </cfRule>
  </conditionalFormatting>
  <conditionalFormatting sqref="Q384">
    <cfRule type="cellIs" dxfId="8262" priority="1093" operator="lessThan">
      <formula>0</formula>
    </cfRule>
  </conditionalFormatting>
  <conditionalFormatting sqref="P386:Q386 Q387:Q389">
    <cfRule type="cellIs" dxfId="8261" priority="1092" operator="lessThan">
      <formula>0</formula>
    </cfRule>
  </conditionalFormatting>
  <conditionalFormatting sqref="P386">
    <cfRule type="cellIs" dxfId="8260" priority="1091" operator="lessThan">
      <formula>0</formula>
    </cfRule>
  </conditionalFormatting>
  <conditionalFormatting sqref="P387:P389">
    <cfRule type="cellIs" dxfId="8259" priority="1090" operator="lessThan">
      <formula>0</formula>
    </cfRule>
  </conditionalFormatting>
  <conditionalFormatting sqref="B386">
    <cfRule type="cellIs" dxfId="8258" priority="1089" operator="lessThan">
      <formula>0</formula>
    </cfRule>
  </conditionalFormatting>
  <conditionalFormatting sqref="Q391">
    <cfRule type="cellIs" dxfId="8257" priority="1088" operator="lessThan">
      <formula>0</formula>
    </cfRule>
  </conditionalFormatting>
  <conditionalFormatting sqref="Q390">
    <cfRule type="cellIs" dxfId="8256" priority="1087" operator="lessThan">
      <formula>0</formula>
    </cfRule>
  </conditionalFormatting>
  <conditionalFormatting sqref="Q390">
    <cfRule type="cellIs" dxfId="8255" priority="1086" operator="lessThan">
      <formula>0</formula>
    </cfRule>
  </conditionalFormatting>
  <conditionalFormatting sqref="P392:Q392 Q393:Q395">
    <cfRule type="cellIs" dxfId="8254" priority="1085" operator="lessThan">
      <formula>0</formula>
    </cfRule>
  </conditionalFormatting>
  <conditionalFormatting sqref="P392">
    <cfRule type="cellIs" dxfId="8253" priority="1084" operator="lessThan">
      <formula>0</formula>
    </cfRule>
  </conditionalFormatting>
  <conditionalFormatting sqref="H397">
    <cfRule type="cellIs" dxfId="8252" priority="1043" operator="lessThan">
      <formula>0</formula>
    </cfRule>
  </conditionalFormatting>
  <conditionalFormatting sqref="B392">
    <cfRule type="cellIs" dxfId="8251" priority="1082" operator="lessThan">
      <formula>0</formula>
    </cfRule>
  </conditionalFormatting>
  <conditionalFormatting sqref="H378">
    <cfRule type="cellIs" dxfId="8250" priority="1039" operator="lessThan">
      <formula>0</formula>
    </cfRule>
  </conditionalFormatting>
  <conditionalFormatting sqref="Q396">
    <cfRule type="cellIs" dxfId="8249" priority="1080" operator="lessThan">
      <formula>0</formula>
    </cfRule>
  </conditionalFormatting>
  <conditionalFormatting sqref="H361">
    <cfRule type="cellIs" dxfId="8248" priority="1037" operator="lessThan">
      <formula>0</formula>
    </cfRule>
  </conditionalFormatting>
  <conditionalFormatting sqref="P398">
    <cfRule type="cellIs" dxfId="8247" priority="1076" operator="lessThan">
      <formula>0</formula>
    </cfRule>
  </conditionalFormatting>
  <conditionalFormatting sqref="Q438">
    <cfRule type="cellIs" dxfId="8246" priority="1030" operator="lessThan">
      <formula>0</formula>
    </cfRule>
  </conditionalFormatting>
  <conditionalFormatting sqref="H372">
    <cfRule type="cellIs" dxfId="8245" priority="1036" operator="lessThan">
      <formula>0</formula>
    </cfRule>
  </conditionalFormatting>
  <conditionalFormatting sqref="Q402">
    <cfRule type="cellIs" dxfId="8244" priority="1074" operator="lessThan">
      <formula>0</formula>
    </cfRule>
  </conditionalFormatting>
  <conditionalFormatting sqref="P440:Q440 Q441:Q443">
    <cfRule type="cellIs" dxfId="8243" priority="1028" operator="lessThan">
      <formula>0</formula>
    </cfRule>
  </conditionalFormatting>
  <conditionalFormatting sqref="C391:M391">
    <cfRule type="cellIs" dxfId="8242" priority="1072" operator="lessThan">
      <formula>0</formula>
    </cfRule>
  </conditionalFormatting>
  <conditionalFormatting sqref="C385:M385">
    <cfRule type="cellIs" dxfId="8241" priority="1071" operator="lessThan">
      <formula>0</formula>
    </cfRule>
  </conditionalFormatting>
  <conditionalFormatting sqref="C379:M379">
    <cfRule type="cellIs" dxfId="8240" priority="1070" operator="lessThan">
      <formula>0</formula>
    </cfRule>
  </conditionalFormatting>
  <conditionalFormatting sqref="C373:M373">
    <cfRule type="cellIs" dxfId="8239" priority="1069" operator="lessThan">
      <formula>0</formula>
    </cfRule>
  </conditionalFormatting>
  <conditionalFormatting sqref="J367:M367">
    <cfRule type="cellIs" dxfId="8238" priority="1068" operator="lessThan">
      <formula>0</formula>
    </cfRule>
  </conditionalFormatting>
  <conditionalFormatting sqref="C361:M361">
    <cfRule type="cellIs" dxfId="8237" priority="1067" operator="lessThan">
      <formula>0</formula>
    </cfRule>
  </conditionalFormatting>
  <conditionalFormatting sqref="J355:N355">
    <cfRule type="cellIs" dxfId="8236" priority="1066" operator="lessThan">
      <formula>0</formula>
    </cfRule>
  </conditionalFormatting>
  <conditionalFormatting sqref="B398">
    <cfRule type="cellIs" dxfId="8235" priority="1065" operator="lessThan">
      <formula>0</formula>
    </cfRule>
  </conditionalFormatting>
  <conditionalFormatting sqref="B403">
    <cfRule type="cellIs" dxfId="8234" priority="1064" operator="lessThan">
      <formula>0</formula>
    </cfRule>
  </conditionalFormatting>
  <conditionalFormatting sqref="Q408">
    <cfRule type="cellIs" dxfId="8233" priority="1058" operator="lessThan">
      <formula>0</formula>
    </cfRule>
  </conditionalFormatting>
  <conditionalFormatting sqref="Q409">
    <cfRule type="cellIs" dxfId="8232" priority="1060" operator="lessThan">
      <formula>0</formula>
    </cfRule>
  </conditionalFormatting>
  <conditionalFormatting sqref="P404:Q404 Q405:Q407">
    <cfRule type="cellIs" dxfId="8231" priority="1063" operator="lessThan">
      <formula>0</formula>
    </cfRule>
  </conditionalFormatting>
  <conditionalFormatting sqref="P404">
    <cfRule type="cellIs" dxfId="8230" priority="1062" operator="lessThan">
      <formula>0</formula>
    </cfRule>
  </conditionalFormatting>
  <conditionalFormatting sqref="Q408">
    <cfRule type="cellIs" dxfId="8229" priority="1059" operator="lessThan">
      <formula>0</formula>
    </cfRule>
  </conditionalFormatting>
  <conditionalFormatting sqref="B404">
    <cfRule type="cellIs" dxfId="8228" priority="1057" operator="lessThan">
      <formula>0</formula>
    </cfRule>
  </conditionalFormatting>
  <conditionalFormatting sqref="Q414">
    <cfRule type="cellIs" dxfId="8227" priority="1051" operator="lessThan">
      <formula>0</formula>
    </cfRule>
  </conditionalFormatting>
  <conditionalFormatting sqref="Q415">
    <cfRule type="cellIs" dxfId="8226" priority="1053" operator="lessThan">
      <formula>0</formula>
    </cfRule>
  </conditionalFormatting>
  <conditionalFormatting sqref="P410:Q410 Q411:Q413">
    <cfRule type="cellIs" dxfId="8225" priority="1056" operator="lessThan">
      <formula>0</formula>
    </cfRule>
  </conditionalFormatting>
  <conditionalFormatting sqref="P410">
    <cfRule type="cellIs" dxfId="8224" priority="1055" operator="lessThan">
      <formula>0</formula>
    </cfRule>
  </conditionalFormatting>
  <conditionalFormatting sqref="Q414">
    <cfRule type="cellIs" dxfId="8223" priority="1052" operator="lessThan">
      <formula>0</formula>
    </cfRule>
  </conditionalFormatting>
  <conditionalFormatting sqref="B410">
    <cfRule type="cellIs" dxfId="8222" priority="1050" operator="lessThan">
      <formula>0</formula>
    </cfRule>
  </conditionalFormatting>
  <conditionalFormatting sqref="Q432">
    <cfRule type="cellIs" dxfId="8221" priority="1044" operator="lessThan">
      <formula>0</formula>
    </cfRule>
  </conditionalFormatting>
  <conditionalFormatting sqref="P429:P431">
    <cfRule type="cellIs" dxfId="8220" priority="1047" operator="lessThan">
      <formula>0</formula>
    </cfRule>
  </conditionalFormatting>
  <conditionalFormatting sqref="Q433">
    <cfRule type="cellIs" dxfId="8219" priority="1046" operator="lessThan">
      <formula>0</formula>
    </cfRule>
  </conditionalFormatting>
  <conditionalFormatting sqref="P428:Q428 Q429:Q431">
    <cfRule type="cellIs" dxfId="8218" priority="1049" operator="lessThan">
      <formula>0</formula>
    </cfRule>
  </conditionalFormatting>
  <conditionalFormatting sqref="P428">
    <cfRule type="cellIs" dxfId="8217" priority="1048" operator="lessThan">
      <formula>0</formula>
    </cfRule>
  </conditionalFormatting>
  <conditionalFormatting sqref="Q432">
    <cfRule type="cellIs" dxfId="8216" priority="1045" operator="lessThan">
      <formula>0</formula>
    </cfRule>
  </conditionalFormatting>
  <conditionalFormatting sqref="H391">
    <cfRule type="cellIs" dxfId="8215" priority="1042" operator="lessThan">
      <formula>0</formula>
    </cfRule>
  </conditionalFormatting>
  <conditionalFormatting sqref="P435:P437">
    <cfRule type="cellIs" dxfId="8214" priority="1032" operator="lessThan">
      <formula>0</formula>
    </cfRule>
  </conditionalFormatting>
  <conditionalFormatting sqref="Q444">
    <cfRule type="cellIs" dxfId="8213" priority="1024" operator="lessThan">
      <formula>0</formula>
    </cfRule>
  </conditionalFormatting>
  <conditionalFormatting sqref="H384">
    <cfRule type="cellIs" dxfId="8212" priority="1041" operator="lessThan">
      <formula>0</formula>
    </cfRule>
  </conditionalFormatting>
  <conditionalFormatting sqref="H379">
    <cfRule type="cellIs" dxfId="8211" priority="1038" operator="lessThan">
      <formula>0</formula>
    </cfRule>
  </conditionalFormatting>
  <conditionalFormatting sqref="Q438">
    <cfRule type="cellIs" dxfId="8210" priority="1031" operator="lessThan">
      <formula>0</formula>
    </cfRule>
  </conditionalFormatting>
  <conditionalFormatting sqref="H373">
    <cfRule type="cellIs" dxfId="8209" priority="1035" operator="lessThan">
      <formula>0</formula>
    </cfRule>
  </conditionalFormatting>
  <conditionalFormatting sqref="P441:P443">
    <cfRule type="cellIs" dxfId="8208" priority="1026" operator="lessThan">
      <formula>0</formula>
    </cfRule>
  </conditionalFormatting>
  <conditionalFormatting sqref="P434:Q434 Q435:Q437">
    <cfRule type="cellIs" dxfId="8207" priority="1034" operator="lessThan">
      <formula>0</formula>
    </cfRule>
  </conditionalFormatting>
  <conditionalFormatting sqref="P434">
    <cfRule type="cellIs" dxfId="8206" priority="1033" operator="lessThan">
      <formula>0</formula>
    </cfRule>
  </conditionalFormatting>
  <conditionalFormatting sqref="B434">
    <cfRule type="cellIs" dxfId="8205" priority="1029" operator="lessThan">
      <formula>0</formula>
    </cfRule>
  </conditionalFormatting>
  <conditionalFormatting sqref="Q445:Q446">
    <cfRule type="cellIs" dxfId="8204" priority="1020" operator="lessThan">
      <formula>0</formula>
    </cfRule>
  </conditionalFormatting>
  <conditionalFormatting sqref="Q444">
    <cfRule type="cellIs" dxfId="8203" priority="1023" operator="lessThan">
      <formula>0</formula>
    </cfRule>
  </conditionalFormatting>
  <conditionalFormatting sqref="B446">
    <cfRule type="cellIs" dxfId="8202" priority="1019" operator="lessThan">
      <formula>0</formula>
    </cfRule>
  </conditionalFormatting>
  <conditionalFormatting sqref="B440">
    <cfRule type="cellIs" dxfId="8201" priority="1022" operator="lessThan">
      <formula>0</formula>
    </cfRule>
  </conditionalFormatting>
  <conditionalFormatting sqref="P446">
    <cfRule type="cellIs" dxfId="8200" priority="1025" operator="lessThan">
      <formula>0</formula>
    </cfRule>
  </conditionalFormatting>
  <conditionalFormatting sqref="B447">
    <cfRule type="cellIs" dxfId="8199" priority="1018" operator="lessThan">
      <formula>0</formula>
    </cfRule>
  </conditionalFormatting>
  <conditionalFormatting sqref="Q439">
    <cfRule type="cellIs" dxfId="8198" priority="1021" operator="lessThan">
      <formula>0</formula>
    </cfRule>
  </conditionalFormatting>
  <conditionalFormatting sqref="Q448:Q450">
    <cfRule type="cellIs" dxfId="8197" priority="1017" operator="lessThan">
      <formula>0</formula>
    </cfRule>
  </conditionalFormatting>
  <conditionalFormatting sqref="P448:P450">
    <cfRule type="cellIs" dxfId="8196" priority="1016" operator="lessThan">
      <formula>0</formula>
    </cfRule>
  </conditionalFormatting>
  <conditionalFormatting sqref="Q603">
    <cfRule type="cellIs" dxfId="8195" priority="991" operator="lessThan">
      <formula>0</formula>
    </cfRule>
  </conditionalFormatting>
  <conditionalFormatting sqref="B625">
    <cfRule type="cellIs" dxfId="8194" priority="955" operator="lessThan">
      <formula>0</formula>
    </cfRule>
  </conditionalFormatting>
  <conditionalFormatting sqref="P454:P456">
    <cfRule type="cellIs" dxfId="8193" priority="1012" operator="lessThan">
      <formula>0</formula>
    </cfRule>
  </conditionalFormatting>
  <conditionalFormatting sqref="Q457">
    <cfRule type="cellIs" dxfId="8192" priority="1011" operator="lessThan">
      <formula>0</formula>
    </cfRule>
  </conditionalFormatting>
  <conditionalFormatting sqref="Q597">
    <cfRule type="cellIs" dxfId="8191" priority="1000" operator="lessThan">
      <formula>0</formula>
    </cfRule>
  </conditionalFormatting>
  <conditionalFormatting sqref="Q451">
    <cfRule type="cellIs" dxfId="8190" priority="1015" operator="lessThan">
      <formula>0</formula>
    </cfRule>
  </conditionalFormatting>
  <conditionalFormatting sqref="Q451">
    <cfRule type="cellIs" dxfId="8189" priority="1014" operator="lessThan">
      <formula>0</formula>
    </cfRule>
  </conditionalFormatting>
  <conditionalFormatting sqref="Q457">
    <cfRule type="cellIs" dxfId="8188" priority="1010" operator="lessThan">
      <formula>0</formula>
    </cfRule>
  </conditionalFormatting>
  <conditionalFormatting sqref="J593:N595 J596:M596">
    <cfRule type="cellIs" dxfId="8187" priority="1004" operator="lessThan">
      <formula>0</formula>
    </cfRule>
  </conditionalFormatting>
  <conditionalFormatting sqref="B453">
    <cfRule type="cellIs" dxfId="8186" priority="1008" operator="lessThan">
      <formula>0</formula>
    </cfRule>
  </conditionalFormatting>
  <conditionalFormatting sqref="P599:P602">
    <cfRule type="cellIs" dxfId="8185" priority="997" operator="lessThan">
      <formula>0</formula>
    </cfRule>
  </conditionalFormatting>
  <conditionalFormatting sqref="Q454:Q456">
    <cfRule type="cellIs" dxfId="8184" priority="1013" operator="lessThan">
      <formula>0</formula>
    </cfRule>
  </conditionalFormatting>
  <conditionalFormatting sqref="Q593:Q595">
    <cfRule type="cellIs" dxfId="8183" priority="1007" operator="lessThan">
      <formula>0</formula>
    </cfRule>
  </conditionalFormatting>
  <conditionalFormatting sqref="Q596">
    <cfRule type="cellIs" dxfId="8182" priority="1002" operator="lessThan">
      <formula>0</formula>
    </cfRule>
  </conditionalFormatting>
  <conditionalFormatting sqref="Q452">
    <cfRule type="cellIs" dxfId="8181" priority="1009" operator="lessThan">
      <formula>0</formula>
    </cfRule>
  </conditionalFormatting>
  <conditionalFormatting sqref="B592">
    <cfRule type="cellIs" dxfId="8180" priority="999" operator="lessThan">
      <formula>0</formula>
    </cfRule>
  </conditionalFormatting>
  <conditionalFormatting sqref="P593:P595">
    <cfRule type="cellIs" dxfId="8179" priority="1006" operator="lessThan">
      <formula>0</formula>
    </cfRule>
  </conditionalFormatting>
  <conditionalFormatting sqref="J594">
    <cfRule type="cellIs" dxfId="8178" priority="1003" operator="lessThan">
      <formula>0</formula>
    </cfRule>
  </conditionalFormatting>
  <conditionalFormatting sqref="Q602">
    <cfRule type="cellIs" dxfId="8177" priority="992" operator="lessThan">
      <formula>0</formula>
    </cfRule>
  </conditionalFormatting>
  <conditionalFormatting sqref="J595:N595 K593:N594 J596:M596">
    <cfRule type="cellIs" dxfId="8176" priority="1005" operator="lessThan">
      <formula>0</formula>
    </cfRule>
  </conditionalFormatting>
  <conditionalFormatting sqref="Q596">
    <cfRule type="cellIs" dxfId="8175" priority="1001" operator="lessThan">
      <formula>0</formula>
    </cfRule>
  </conditionalFormatting>
  <conditionalFormatting sqref="J599:N599 J601:N602 J600:M600">
    <cfRule type="cellIs" dxfId="8174" priority="995" operator="lessThan">
      <formula>0</formula>
    </cfRule>
  </conditionalFormatting>
  <conditionalFormatting sqref="P616:P619">
    <cfRule type="cellIs" dxfId="8173" priority="989" operator="lessThan">
      <formula>0</formula>
    </cfRule>
  </conditionalFormatting>
  <conditionalFormatting sqref="Q602">
    <cfRule type="cellIs" dxfId="8172" priority="993" operator="lessThan">
      <formula>0</formula>
    </cfRule>
  </conditionalFormatting>
  <conditionalFormatting sqref="J600">
    <cfRule type="cellIs" dxfId="8171" priority="994" operator="lessThan">
      <formula>0</formula>
    </cfRule>
  </conditionalFormatting>
  <conditionalFormatting sqref="J601:N602 K599:N599 K600:M600">
    <cfRule type="cellIs" dxfId="8170" priority="996" operator="lessThan">
      <formula>0</formula>
    </cfRule>
  </conditionalFormatting>
  <conditionalFormatting sqref="Q599:Q601">
    <cfRule type="cellIs" dxfId="8169" priority="998" operator="lessThan">
      <formula>0</formula>
    </cfRule>
  </conditionalFormatting>
  <conditionalFormatting sqref="Q629">
    <cfRule type="cellIs" dxfId="8168" priority="959" operator="lessThan">
      <formula>0</formula>
    </cfRule>
  </conditionalFormatting>
  <conditionalFormatting sqref="I626">
    <cfRule type="cellIs" dxfId="8167" priority="962" operator="lessThan">
      <formula>0</formula>
    </cfRule>
  </conditionalFormatting>
  <conditionalFormatting sqref="C616:N619">
    <cfRule type="cellIs" dxfId="8166" priority="987" operator="lessThan">
      <formula>0</formula>
    </cfRule>
  </conditionalFormatting>
  <conditionalFormatting sqref="Q619">
    <cfRule type="cellIs" dxfId="8165" priority="983" operator="lessThan">
      <formula>0</formula>
    </cfRule>
  </conditionalFormatting>
  <conditionalFormatting sqref="I616">
    <cfRule type="cellIs" dxfId="8164" priority="986" operator="lessThan">
      <formula>0</formula>
    </cfRule>
  </conditionalFormatting>
  <conditionalFormatting sqref="H621:H624">
    <cfRule type="cellIs" dxfId="8163" priority="969" operator="lessThan">
      <formula>0</formula>
    </cfRule>
  </conditionalFormatting>
  <conditionalFormatting sqref="Q619">
    <cfRule type="cellIs" dxfId="8162" priority="984" operator="lessThan">
      <formula>0</formula>
    </cfRule>
  </conditionalFormatting>
  <conditionalFormatting sqref="H616">
    <cfRule type="cellIs" dxfId="8161" priority="980" operator="lessThan">
      <formula>0</formula>
    </cfRule>
  </conditionalFormatting>
  <conditionalFormatting sqref="H616:H619">
    <cfRule type="cellIs" dxfId="8160" priority="981" operator="lessThan">
      <formula>0</formula>
    </cfRule>
  </conditionalFormatting>
  <conditionalFormatting sqref="C617:J617">
    <cfRule type="cellIs" dxfId="8159" priority="985" operator="lessThan">
      <formula>0</formula>
    </cfRule>
  </conditionalFormatting>
  <conditionalFormatting sqref="H617:H619">
    <cfRule type="cellIs" dxfId="8158" priority="982" operator="lessThan">
      <formula>0</formula>
    </cfRule>
  </conditionalFormatting>
  <conditionalFormatting sqref="I617 K616:N617 C618:N619">
    <cfRule type="cellIs" dxfId="8157" priority="988" operator="lessThan">
      <formula>0</formula>
    </cfRule>
  </conditionalFormatting>
  <conditionalFormatting sqref="Q616:Q618">
    <cfRule type="cellIs" dxfId="8156" priority="990" operator="lessThan">
      <formula>0</formula>
    </cfRule>
  </conditionalFormatting>
  <conditionalFormatting sqref="B615">
    <cfRule type="cellIs" dxfId="8155" priority="979" operator="lessThan">
      <formula>0</formula>
    </cfRule>
  </conditionalFormatting>
  <conditionalFormatting sqref="Q624">
    <cfRule type="cellIs" dxfId="8154" priority="971" operator="lessThan">
      <formula>0</formula>
    </cfRule>
  </conditionalFormatting>
  <conditionalFormatting sqref="I621">
    <cfRule type="cellIs" dxfId="8153" priority="974" operator="lessThan">
      <formula>0</formula>
    </cfRule>
  </conditionalFormatting>
  <conditionalFormatting sqref="C621:N624">
    <cfRule type="cellIs" dxfId="8152" priority="975" operator="lessThan">
      <formula>0</formula>
    </cfRule>
  </conditionalFormatting>
  <conditionalFormatting sqref="Q624">
    <cfRule type="cellIs" dxfId="8151" priority="972" operator="lessThan">
      <formula>0</formula>
    </cfRule>
  </conditionalFormatting>
  <conditionalFormatting sqref="H621">
    <cfRule type="cellIs" dxfId="8150" priority="968" operator="lessThan">
      <formula>0</formula>
    </cfRule>
  </conditionalFormatting>
  <conditionalFormatting sqref="P621:P624">
    <cfRule type="cellIs" dxfId="8149" priority="977" operator="lessThan">
      <formula>0</formula>
    </cfRule>
  </conditionalFormatting>
  <conditionalFormatting sqref="C622:J622">
    <cfRule type="cellIs" dxfId="8148" priority="973" operator="lessThan">
      <formula>0</formula>
    </cfRule>
  </conditionalFormatting>
  <conditionalFormatting sqref="H622:H624">
    <cfRule type="cellIs" dxfId="8147" priority="970" operator="lessThan">
      <formula>0</formula>
    </cfRule>
  </conditionalFormatting>
  <conditionalFormatting sqref="I622 K621:N622 C623:N624">
    <cfRule type="cellIs" dxfId="8146" priority="976" operator="lessThan">
      <formula>0</formula>
    </cfRule>
  </conditionalFormatting>
  <conditionalFormatting sqref="Q621:Q623">
    <cfRule type="cellIs" dxfId="8145" priority="978" operator="lessThan">
      <formula>0</formula>
    </cfRule>
  </conditionalFormatting>
  <conditionalFormatting sqref="B620">
    <cfRule type="cellIs" dxfId="8144" priority="967" operator="lessThan">
      <formula>0</formula>
    </cfRule>
  </conditionalFormatting>
  <conditionalFormatting sqref="C626:N629">
    <cfRule type="cellIs" dxfId="8143" priority="963" operator="lessThan">
      <formula>0</formula>
    </cfRule>
  </conditionalFormatting>
  <conditionalFormatting sqref="Q629">
    <cfRule type="cellIs" dxfId="8142" priority="960" operator="lessThan">
      <formula>0</formula>
    </cfRule>
  </conditionalFormatting>
  <conditionalFormatting sqref="H626">
    <cfRule type="cellIs" dxfId="8141" priority="956" operator="lessThan">
      <formula>0</formula>
    </cfRule>
  </conditionalFormatting>
  <conditionalFormatting sqref="H626:H629">
    <cfRule type="cellIs" dxfId="8140" priority="957" operator="lessThan">
      <formula>0</formula>
    </cfRule>
  </conditionalFormatting>
  <conditionalFormatting sqref="P626:P629">
    <cfRule type="cellIs" dxfId="8139" priority="965" operator="lessThan">
      <formula>0</formula>
    </cfRule>
  </conditionalFormatting>
  <conditionalFormatting sqref="C627:J627">
    <cfRule type="cellIs" dxfId="8138" priority="961" operator="lessThan">
      <formula>0</formula>
    </cfRule>
  </conditionalFormatting>
  <conditionalFormatting sqref="H627:H629">
    <cfRule type="cellIs" dxfId="8137" priority="958" operator="lessThan">
      <formula>0</formula>
    </cfRule>
  </conditionalFormatting>
  <conditionalFormatting sqref="I627 K626:N627 C628:N629">
    <cfRule type="cellIs" dxfId="8136" priority="964" operator="lessThan">
      <formula>0</formula>
    </cfRule>
  </conditionalFormatting>
  <conditionalFormatting sqref="Q626:Q628">
    <cfRule type="cellIs" dxfId="8135" priority="966" operator="lessThan">
      <formula>0</formula>
    </cfRule>
  </conditionalFormatting>
  <conditionalFormatting sqref="C351:I351">
    <cfRule type="cellIs" dxfId="8134" priority="952" operator="lessThan">
      <formula>0</formula>
    </cfRule>
  </conditionalFormatting>
  <conditionalFormatting sqref="C353:I354">
    <cfRule type="cellIs" dxfId="8133" priority="953" operator="lessThan">
      <formula>0</formula>
    </cfRule>
  </conditionalFormatting>
  <conditionalFormatting sqref="P506:Q506">
    <cfRule type="cellIs" dxfId="8132" priority="936" operator="lessThan">
      <formula>0</formula>
    </cfRule>
  </conditionalFormatting>
  <conditionalFormatting sqref="P499:P502">
    <cfRule type="cellIs" dxfId="8131" priority="937" operator="lessThan">
      <formula>0</formula>
    </cfRule>
  </conditionalFormatting>
  <conditionalFormatting sqref="Q611:Q613">
    <cfRule type="cellIs" dxfId="8130" priority="899" operator="lessThan">
      <formula>0</formula>
    </cfRule>
  </conditionalFormatting>
  <conditionalFormatting sqref="B498">
    <cfRule type="cellIs" dxfId="8129" priority="954" operator="lessThan">
      <formula>0</formula>
    </cfRule>
  </conditionalFormatting>
  <conditionalFormatting sqref="N427">
    <cfRule type="cellIs" dxfId="8128" priority="678" operator="lessThan">
      <formula>0</formula>
    </cfRule>
  </conditionalFormatting>
  <conditionalFormatting sqref="C352:I352">
    <cfRule type="cellIs" dxfId="8127" priority="951" operator="lessThan">
      <formula>0</formula>
    </cfRule>
  </conditionalFormatting>
  <conditionalFormatting sqref="C355:I355">
    <cfRule type="cellIs" dxfId="8126" priority="950" operator="lessThan">
      <formula>0</formula>
    </cfRule>
  </conditionalFormatting>
  <conditionalFormatting sqref="C365:I366">
    <cfRule type="cellIs" dxfId="8125" priority="949" operator="lessThan">
      <formula>0</formula>
    </cfRule>
  </conditionalFormatting>
  <conditionalFormatting sqref="C363:I363">
    <cfRule type="cellIs" dxfId="8124" priority="948" operator="lessThan">
      <formula>0</formula>
    </cfRule>
  </conditionalFormatting>
  <conditionalFormatting sqref="C364:I364">
    <cfRule type="cellIs" dxfId="8123" priority="947" operator="lessThan">
      <formula>0</formula>
    </cfRule>
  </conditionalFormatting>
  <conditionalFormatting sqref="C367:I367">
    <cfRule type="cellIs" dxfId="8122" priority="946" operator="lessThan">
      <formula>0</formula>
    </cfRule>
  </conditionalFormatting>
  <conditionalFormatting sqref="C593:I596">
    <cfRule type="cellIs" dxfId="8121" priority="944" operator="lessThan">
      <formula>0</formula>
    </cfRule>
  </conditionalFormatting>
  <conditionalFormatting sqref="C594:I594">
    <cfRule type="cellIs" dxfId="8120" priority="943" operator="lessThan">
      <formula>0</formula>
    </cfRule>
  </conditionalFormatting>
  <conditionalFormatting sqref="C595:I596">
    <cfRule type="cellIs" dxfId="8119" priority="945" operator="lessThan">
      <formula>0</formula>
    </cfRule>
  </conditionalFormatting>
  <conditionalFormatting sqref="Q551">
    <cfRule type="cellIs" dxfId="8118" priority="925" operator="lessThan">
      <formula>0</formula>
    </cfRule>
  </conditionalFormatting>
  <conditionalFormatting sqref="Q551">
    <cfRule type="cellIs" dxfId="8117" priority="926" operator="lessThan">
      <formula>0</formula>
    </cfRule>
  </conditionalFormatting>
  <conditionalFormatting sqref="C599:I602">
    <cfRule type="cellIs" dxfId="8116" priority="941" operator="lessThan">
      <formula>0</formula>
    </cfRule>
  </conditionalFormatting>
  <conditionalFormatting sqref="C600:I600">
    <cfRule type="cellIs" dxfId="8115" priority="940" operator="lessThan">
      <formula>0</formula>
    </cfRule>
  </conditionalFormatting>
  <conditionalFormatting sqref="C601:I602">
    <cfRule type="cellIs" dxfId="8114" priority="942" operator="lessThan">
      <formula>0</formula>
    </cfRule>
  </conditionalFormatting>
  <conditionalFormatting sqref="C461:C464">
    <cfRule type="cellIs" dxfId="8113" priority="939" operator="lessThan">
      <formula>0</formula>
    </cfRule>
  </conditionalFormatting>
  <conditionalFormatting sqref="P468:P471">
    <cfRule type="cellIs" dxfId="8112" priority="938" operator="lessThan">
      <formula>0</formula>
    </cfRule>
  </conditionalFormatting>
  <conditionalFormatting sqref="Q507:Q510">
    <cfRule type="cellIs" dxfId="8111" priority="935" operator="lessThan">
      <formula>0</formula>
    </cfRule>
  </conditionalFormatting>
  <conditionalFormatting sqref="Q511:Q512">
    <cfRule type="cellIs" dxfId="8110" priority="934" operator="lessThan">
      <formula>0</formula>
    </cfRule>
  </conditionalFormatting>
  <conditionalFormatting sqref="Q512">
    <cfRule type="cellIs" dxfId="8109" priority="933" operator="lessThan">
      <formula>0</formula>
    </cfRule>
  </conditionalFormatting>
  <conditionalFormatting sqref="Q511">
    <cfRule type="cellIs" dxfId="8108" priority="932" operator="lessThan">
      <formula>0</formula>
    </cfRule>
  </conditionalFormatting>
  <conditionalFormatting sqref="P507:P510">
    <cfRule type="cellIs" dxfId="8107" priority="931" operator="lessThan">
      <formula>0</formula>
    </cfRule>
  </conditionalFormatting>
  <conditionalFormatting sqref="B506">
    <cfRule type="cellIs" dxfId="8106" priority="930" operator="lessThan">
      <formula>0</formula>
    </cfRule>
  </conditionalFormatting>
  <conditionalFormatting sqref="C611:N614">
    <cfRule type="cellIs" dxfId="8105" priority="896" operator="lessThan">
      <formula>0</formula>
    </cfRule>
  </conditionalFormatting>
  <conditionalFormatting sqref="Q614">
    <cfRule type="cellIs" dxfId="8104" priority="893" operator="lessThan">
      <formula>0</formula>
    </cfRule>
  </conditionalFormatting>
  <conditionalFormatting sqref="P547:P550">
    <cfRule type="cellIs" dxfId="8103" priority="924" operator="lessThan">
      <formula>0</formula>
    </cfRule>
  </conditionalFormatting>
  <conditionalFormatting sqref="H611:H614">
    <cfRule type="cellIs" dxfId="8102" priority="890" operator="lessThan">
      <formula>0</formula>
    </cfRule>
  </conditionalFormatting>
  <conditionalFormatting sqref="Q504">
    <cfRule type="cellIs" dxfId="8101" priority="929" operator="lessThan">
      <formula>0</formula>
    </cfRule>
  </conditionalFormatting>
  <conditionalFormatting sqref="Q547:Q550 Q552 Q554:Q560">
    <cfRule type="cellIs" dxfId="8100" priority="928" operator="lessThan">
      <formula>0</formula>
    </cfRule>
  </conditionalFormatting>
  <conditionalFormatting sqref="P546">
    <cfRule type="cellIs" dxfId="8099" priority="927" operator="lessThan">
      <formula>0</formula>
    </cfRule>
  </conditionalFormatting>
  <conditionalFormatting sqref="P554:P558">
    <cfRule type="cellIs" dxfId="8098" priority="923" operator="lessThan">
      <formula>0</formula>
    </cfRule>
  </conditionalFormatting>
  <conditionalFormatting sqref="Q570:Q573 Q575">
    <cfRule type="cellIs" dxfId="8097" priority="921" operator="lessThan">
      <formula>0</formula>
    </cfRule>
  </conditionalFormatting>
  <conditionalFormatting sqref="B546">
    <cfRule type="cellIs" dxfId="8096" priority="922" operator="lessThan">
      <formula>0</formula>
    </cfRule>
  </conditionalFormatting>
  <conditionalFormatting sqref="P569">
    <cfRule type="cellIs" dxfId="8095" priority="920" operator="lessThan">
      <formula>0</formula>
    </cfRule>
  </conditionalFormatting>
  <conditionalFormatting sqref="Q574">
    <cfRule type="cellIs" dxfId="8094" priority="919" operator="lessThan">
      <formula>0</formula>
    </cfRule>
  </conditionalFormatting>
  <conditionalFormatting sqref="Q574">
    <cfRule type="cellIs" dxfId="8093" priority="918" operator="lessThan">
      <formula>0</formula>
    </cfRule>
  </conditionalFormatting>
  <conditionalFormatting sqref="P570:P573">
    <cfRule type="cellIs" dxfId="8092" priority="917" operator="lessThan">
      <formula>0</formula>
    </cfRule>
  </conditionalFormatting>
  <conditionalFormatting sqref="Q582 Q577:Q580">
    <cfRule type="cellIs" dxfId="8091" priority="915" operator="lessThan">
      <formula>0</formula>
    </cfRule>
  </conditionalFormatting>
  <conditionalFormatting sqref="Q581">
    <cfRule type="cellIs" dxfId="8090" priority="913" operator="lessThan">
      <formula>0</formula>
    </cfRule>
  </conditionalFormatting>
  <conditionalFormatting sqref="B569">
    <cfRule type="cellIs" dxfId="8089" priority="916" operator="lessThan">
      <formula>0</formula>
    </cfRule>
  </conditionalFormatting>
  <conditionalFormatting sqref="P576">
    <cfRule type="cellIs" dxfId="8088" priority="914" operator="lessThan">
      <formula>0</formula>
    </cfRule>
  </conditionalFormatting>
  <conditionalFormatting sqref="P577:P580">
    <cfRule type="cellIs" dxfId="8087" priority="911" operator="lessThan">
      <formula>0</formula>
    </cfRule>
  </conditionalFormatting>
  <conditionalFormatting sqref="Q581">
    <cfRule type="cellIs" dxfId="8086" priority="912" operator="lessThan">
      <formula>0</formula>
    </cfRule>
  </conditionalFormatting>
  <conditionalFormatting sqref="P605:P607 P609">
    <cfRule type="cellIs" dxfId="8085" priority="909" operator="lessThan">
      <formula>0</formula>
    </cfRule>
  </conditionalFormatting>
  <conditionalFormatting sqref="Q605:Q607">
    <cfRule type="cellIs" dxfId="8084" priority="910" operator="lessThan">
      <formula>0</formula>
    </cfRule>
  </conditionalFormatting>
  <conditionalFormatting sqref="C607:I607">
    <cfRule type="cellIs" dxfId="8083" priority="902" operator="lessThan">
      <formula>0</formula>
    </cfRule>
  </conditionalFormatting>
  <conditionalFormatting sqref="C605:I607">
    <cfRule type="cellIs" dxfId="8082" priority="901" operator="lessThan">
      <formula>0</formula>
    </cfRule>
  </conditionalFormatting>
  <conditionalFormatting sqref="B604">
    <cfRule type="cellIs" dxfId="8081" priority="903" operator="lessThan">
      <formula>0</formula>
    </cfRule>
  </conditionalFormatting>
  <conditionalFormatting sqref="J605:N607">
    <cfRule type="cellIs" dxfId="8080" priority="907" operator="lessThan">
      <formula>0</formula>
    </cfRule>
  </conditionalFormatting>
  <conditionalFormatting sqref="P611:P614">
    <cfRule type="cellIs" dxfId="8079" priority="898" operator="lessThan">
      <formula>0</formula>
    </cfRule>
  </conditionalFormatting>
  <conditionalFormatting sqref="Q608:Q609">
    <cfRule type="cellIs" dxfId="8078" priority="904" operator="lessThan">
      <formula>0</formula>
    </cfRule>
  </conditionalFormatting>
  <conditionalFormatting sqref="C433:M433">
    <cfRule type="cellIs" dxfId="8077" priority="676" operator="lessThan">
      <formula>0</formula>
    </cfRule>
  </conditionalFormatting>
  <conditionalFormatting sqref="Q608:Q609">
    <cfRule type="cellIs" dxfId="8076" priority="905" operator="lessThan">
      <formula>0</formula>
    </cfRule>
  </conditionalFormatting>
  <conditionalFormatting sqref="J606">
    <cfRule type="cellIs" dxfId="8075" priority="906" operator="lessThan">
      <formula>0</formula>
    </cfRule>
  </conditionalFormatting>
  <conditionalFormatting sqref="J607:N607 K605:N606">
    <cfRule type="cellIs" dxfId="8074" priority="908" operator="lessThan">
      <formula>0</formula>
    </cfRule>
  </conditionalFormatting>
  <conditionalFormatting sqref="I612 K611:N612 C613:N614">
    <cfRule type="cellIs" dxfId="8073" priority="897" operator="lessThan">
      <formula>0</formula>
    </cfRule>
  </conditionalFormatting>
  <conditionalFormatting sqref="N427">
    <cfRule type="cellIs" dxfId="8072" priority="679" operator="lessThan">
      <formula>0</formula>
    </cfRule>
  </conditionalFormatting>
  <conditionalFormatting sqref="B429:N429">
    <cfRule type="cellIs" dxfId="8071" priority="671" operator="lessThan">
      <formula>0</formula>
    </cfRule>
  </conditionalFormatting>
  <conditionalFormatting sqref="C606:I606">
    <cfRule type="cellIs" dxfId="8070" priority="900" operator="lessThan">
      <formula>0</formula>
    </cfRule>
  </conditionalFormatting>
  <conditionalFormatting sqref="B429:N429">
    <cfRule type="cellIs" dxfId="8069" priority="672" operator="lessThan">
      <formula>0</formula>
    </cfRule>
  </conditionalFormatting>
  <conditionalFormatting sqref="H433">
    <cfRule type="cellIs" dxfId="8068" priority="675" operator="lessThan">
      <formula>0</formula>
    </cfRule>
  </conditionalFormatting>
  <conditionalFormatting sqref="B433">
    <cfRule type="cellIs" dxfId="8067" priority="674" operator="lessThan">
      <formula>0</formula>
    </cfRule>
  </conditionalFormatting>
  <conditionalFormatting sqref="B433">
    <cfRule type="cellIs" dxfId="8066" priority="673" operator="lessThan">
      <formula>0</formula>
    </cfRule>
  </conditionalFormatting>
  <conditionalFormatting sqref="B429:N429">
    <cfRule type="cellIs" dxfId="8065" priority="669" operator="lessThan">
      <formula>0</formula>
    </cfRule>
  </conditionalFormatting>
  <conditionalFormatting sqref="B429:N429">
    <cfRule type="cellIs" dxfId="8064" priority="670" operator="lessThan">
      <formula>0</formula>
    </cfRule>
  </conditionalFormatting>
  <conditionalFormatting sqref="B435:N435">
    <cfRule type="cellIs" dxfId="8063" priority="656" operator="lessThan">
      <formula>0</formula>
    </cfRule>
  </conditionalFormatting>
  <conditionalFormatting sqref="H611">
    <cfRule type="cellIs" dxfId="8062" priority="889" operator="lessThan">
      <formula>0</formula>
    </cfRule>
  </conditionalFormatting>
  <conditionalFormatting sqref="C433:M433">
    <cfRule type="cellIs" dxfId="8061" priority="677" operator="lessThan">
      <formula>0</formula>
    </cfRule>
  </conditionalFormatting>
  <conditionalFormatting sqref="H612:H614">
    <cfRule type="cellIs" dxfId="8060" priority="891" operator="lessThan">
      <formula>0</formula>
    </cfRule>
  </conditionalFormatting>
  <conditionalFormatting sqref="Q614">
    <cfRule type="cellIs" dxfId="8059" priority="892" operator="lessThan">
      <formula>0</formula>
    </cfRule>
  </conditionalFormatting>
  <conditionalFormatting sqref="I611">
    <cfRule type="cellIs" dxfId="8058" priority="895" operator="lessThan">
      <formula>0</formula>
    </cfRule>
  </conditionalFormatting>
  <conditionalFormatting sqref="N439">
    <cfRule type="cellIs" dxfId="8057" priority="649" operator="lessThan">
      <formula>0</formula>
    </cfRule>
  </conditionalFormatting>
  <conditionalFormatting sqref="C612:J612">
    <cfRule type="cellIs" dxfId="8056" priority="894" operator="lessThan">
      <formula>0</formula>
    </cfRule>
  </conditionalFormatting>
  <conditionalFormatting sqref="B610">
    <cfRule type="cellIs" dxfId="8055" priority="888" operator="lessThan">
      <formula>0</formula>
    </cfRule>
  </conditionalFormatting>
  <conditionalFormatting sqref="B435:N435">
    <cfRule type="cellIs" dxfId="8054" priority="655" operator="lessThan">
      <formula>0</formula>
    </cfRule>
  </conditionalFormatting>
  <conditionalFormatting sqref="C445:M445">
    <cfRule type="cellIs" dxfId="8053" priority="646" operator="lessThan">
      <formula>0</formula>
    </cfRule>
  </conditionalFormatting>
  <conditionalFormatting sqref="C445:M445">
    <cfRule type="cellIs" dxfId="8052" priority="647" operator="lessThan">
      <formula>0</formula>
    </cfRule>
  </conditionalFormatting>
  <conditionalFormatting sqref="B435:N435">
    <cfRule type="cellIs" dxfId="8051" priority="654" operator="lessThan">
      <formula>0</formula>
    </cfRule>
  </conditionalFormatting>
  <conditionalFormatting sqref="N438">
    <cfRule type="cellIs" dxfId="8050" priority="650" operator="lessThan">
      <formula>0</formula>
    </cfRule>
  </conditionalFormatting>
  <conditionalFormatting sqref="B435:N435">
    <cfRule type="cellIs" dxfId="8049" priority="653" operator="lessThan">
      <formula>0</formula>
    </cfRule>
  </conditionalFormatting>
  <conditionalFormatting sqref="B435:N435">
    <cfRule type="cellIs" dxfId="8048" priority="651" operator="lessThan">
      <formula>0</formula>
    </cfRule>
  </conditionalFormatting>
  <conditionalFormatting sqref="B598">
    <cfRule type="cellIs" dxfId="8047" priority="887" operator="lessThan">
      <formula>0</formula>
    </cfRule>
  </conditionalFormatting>
  <conditionalFormatting sqref="N439">
    <cfRule type="cellIs" dxfId="8046" priority="648" operator="lessThan">
      <formula>0</formula>
    </cfRule>
  </conditionalFormatting>
  <conditionalFormatting sqref="B435:N435">
    <cfRule type="cellIs" dxfId="8045" priority="652" operator="lessThan">
      <formula>0</formula>
    </cfRule>
  </conditionalFormatting>
  <conditionalFormatting sqref="B598">
    <cfRule type="cellIs" dxfId="8044" priority="886" operator="lessThan">
      <formula>0</formula>
    </cfRule>
  </conditionalFormatting>
  <conditionalFormatting sqref="B641">
    <cfRule type="cellIs" dxfId="8043" priority="874" operator="lessThan">
      <formula>0</formula>
    </cfRule>
  </conditionalFormatting>
  <conditionalFormatting sqref="B591">
    <cfRule type="cellIs" dxfId="8042" priority="884" operator="lessThan">
      <formula>0</formula>
    </cfRule>
  </conditionalFormatting>
  <conditionalFormatting sqref="B591">
    <cfRule type="cellIs" dxfId="8041" priority="885" operator="lessThan">
      <formula>0</formula>
    </cfRule>
  </conditionalFormatting>
  <conditionalFormatting sqref="B609">
    <cfRule type="cellIs" dxfId="8040" priority="882" operator="lessThan">
      <formula>0</formula>
    </cfRule>
  </conditionalFormatting>
  <conditionalFormatting sqref="B609">
    <cfRule type="cellIs" dxfId="8039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038" priority="881" operator="lessThan">
      <formula>0</formula>
    </cfRule>
  </conditionalFormatting>
  <conditionalFormatting sqref="B646">
    <cfRule type="cellIs" dxfId="8037" priority="878" operator="lessThan">
      <formula>0</formula>
    </cfRule>
  </conditionalFormatting>
  <conditionalFormatting sqref="B631">
    <cfRule type="cellIs" dxfId="8036" priority="880" operator="lessThan">
      <formula>0</formula>
    </cfRule>
  </conditionalFormatting>
  <conditionalFormatting sqref="B635">
    <cfRule type="cellIs" dxfId="8035" priority="879" operator="lessThan">
      <formula>0</formula>
    </cfRule>
  </conditionalFormatting>
  <conditionalFormatting sqref="B662">
    <cfRule type="cellIs" dxfId="8034" priority="877" operator="lessThan">
      <formula>0</formula>
    </cfRule>
  </conditionalFormatting>
  <conditionalFormatting sqref="B671">
    <cfRule type="cellIs" dxfId="8033" priority="876" operator="lessThan">
      <formula>0</formula>
    </cfRule>
  </conditionalFormatting>
  <conditionalFormatting sqref="I674:N674 P672:Q675">
    <cfRule type="cellIs" dxfId="8032" priority="875" operator="lessThan">
      <formula>0</formula>
    </cfRule>
  </conditionalFormatting>
  <conditionalFormatting sqref="P641">
    <cfRule type="cellIs" dxfId="8031" priority="872" operator="lessThan">
      <formula>0</formula>
    </cfRule>
  </conditionalFormatting>
  <conditionalFormatting sqref="P641">
    <cfRule type="cellIs" dxfId="8030" priority="873" operator="lessThan">
      <formula>0</formula>
    </cfRule>
  </conditionalFormatting>
  <conditionalFormatting sqref="P422:Q422 Q423:Q425">
    <cfRule type="cellIs" dxfId="8029" priority="859" operator="lessThan">
      <formula>0</formula>
    </cfRule>
  </conditionalFormatting>
  <conditionalFormatting sqref="B416">
    <cfRule type="cellIs" dxfId="8028" priority="860" operator="lessThan">
      <formula>0</formula>
    </cfRule>
  </conditionalFormatting>
  <conditionalFormatting sqref="P423:P425">
    <cfRule type="cellIs" dxfId="8027" priority="857" operator="lessThan">
      <formula>0</formula>
    </cfRule>
  </conditionalFormatting>
  <conditionalFormatting sqref="P422">
    <cfRule type="cellIs" dxfId="8026" priority="858" operator="lessThan">
      <formula>0</formula>
    </cfRule>
  </conditionalFormatting>
  <conditionalFormatting sqref="Q426">
    <cfRule type="cellIs" dxfId="8025" priority="855" operator="lessThan">
      <formula>0</formula>
    </cfRule>
  </conditionalFormatting>
  <conditionalFormatting sqref="Q427">
    <cfRule type="cellIs" dxfId="8024" priority="856" operator="lessThan">
      <formula>0</formula>
    </cfRule>
  </conditionalFormatting>
  <conditionalFormatting sqref="B422">
    <cfRule type="cellIs" dxfId="8023" priority="853" operator="lessThan">
      <formula>0</formula>
    </cfRule>
  </conditionalFormatting>
  <conditionalFormatting sqref="Q426">
    <cfRule type="cellIs" dxfId="8022" priority="854" operator="lessThan">
      <formula>0</formula>
    </cfRule>
  </conditionalFormatting>
  <conditionalFormatting sqref="B454:N454">
    <cfRule type="cellIs" dxfId="8021" priority="609" operator="lessThan">
      <formula>0</formula>
    </cfRule>
  </conditionalFormatting>
  <conditionalFormatting sqref="B454:N454">
    <cfRule type="cellIs" dxfId="8020" priority="610" operator="lessThan">
      <formula>0</formula>
    </cfRule>
  </conditionalFormatting>
  <conditionalFormatting sqref="C652:I652">
    <cfRule type="cellIs" dxfId="8019" priority="871" operator="lessThan">
      <formula>0</formula>
    </cfRule>
  </conditionalFormatting>
  <conditionalFormatting sqref="C653:I653">
    <cfRule type="cellIs" dxfId="8018" priority="870" operator="lessThan">
      <formula>0</formula>
    </cfRule>
  </conditionalFormatting>
  <conditionalFormatting sqref="C658:M658">
    <cfRule type="cellIs" dxfId="8017" priority="869" operator="lessThan">
      <formula>0</formula>
    </cfRule>
  </conditionalFormatting>
  <conditionalFormatting sqref="C647:N647">
    <cfRule type="cellIs" dxfId="8016" priority="868" operator="lessThan">
      <formula>0</formula>
    </cfRule>
  </conditionalFormatting>
  <conditionalFormatting sqref="P650">
    <cfRule type="cellIs" dxfId="8015" priority="867" operator="lessThan">
      <formula>0</formula>
    </cfRule>
  </conditionalFormatting>
  <conditionalFormatting sqref="P417:P419">
    <cfRule type="cellIs" dxfId="8014" priority="864" operator="lessThan">
      <formula>0</formula>
    </cfRule>
  </conditionalFormatting>
  <conditionalFormatting sqref="Q420">
    <cfRule type="cellIs" dxfId="8013" priority="861" operator="lessThan">
      <formula>0</formula>
    </cfRule>
  </conditionalFormatting>
  <conditionalFormatting sqref="Q421">
    <cfRule type="cellIs" dxfId="8012" priority="863" operator="lessThan">
      <formula>0</formula>
    </cfRule>
  </conditionalFormatting>
  <conditionalFormatting sqref="P416:Q416 Q417:Q419">
    <cfRule type="cellIs" dxfId="8011" priority="866" operator="lessThan">
      <formula>0</formula>
    </cfRule>
  </conditionalFormatting>
  <conditionalFormatting sqref="P416">
    <cfRule type="cellIs" dxfId="8010" priority="865" operator="lessThan">
      <formula>0</formula>
    </cfRule>
  </conditionalFormatting>
  <conditionalFormatting sqref="Q420">
    <cfRule type="cellIs" dxfId="8009" priority="862" operator="lessThan">
      <formula>0</formula>
    </cfRule>
  </conditionalFormatting>
  <conditionalFormatting sqref="B454:N454">
    <cfRule type="cellIs" dxfId="8008" priority="608" operator="lessThan">
      <formula>0</formula>
    </cfRule>
  </conditionalFormatting>
  <conditionalFormatting sqref="B454:N454">
    <cfRule type="cellIs" dxfId="8007" priority="607" operator="lessThan">
      <formula>0</formula>
    </cfRule>
  </conditionalFormatting>
  <conditionalFormatting sqref="B454:N454">
    <cfRule type="cellIs" dxfId="8006" priority="606" operator="lessThan">
      <formula>0</formula>
    </cfRule>
  </conditionalFormatting>
  <conditionalFormatting sqref="B454:N454">
    <cfRule type="cellIs" dxfId="8005" priority="604" operator="lessThan">
      <formula>0</formula>
    </cfRule>
  </conditionalFormatting>
  <conditionalFormatting sqref="B454:N454">
    <cfRule type="cellIs" dxfId="8004" priority="605" operator="lessThan">
      <formula>0</formula>
    </cfRule>
  </conditionalFormatting>
  <conditionalFormatting sqref="N457">
    <cfRule type="cellIs" dxfId="8003" priority="602" operator="lessThan">
      <formula>0</formula>
    </cfRule>
  </conditionalFormatting>
  <conditionalFormatting sqref="B454:N454">
    <cfRule type="cellIs" dxfId="8002" priority="603" operator="lessThan">
      <formula>0</formula>
    </cfRule>
  </conditionalFormatting>
  <conditionalFormatting sqref="N458">
    <cfRule type="cellIs" dxfId="8001" priority="601" operator="lessThan">
      <formula>0</formula>
    </cfRule>
  </conditionalFormatting>
  <conditionalFormatting sqref="P530">
    <cfRule type="cellIs" dxfId="8000" priority="323" operator="lessThan">
      <formula>0</formula>
    </cfRule>
  </conditionalFormatting>
  <conditionalFormatting sqref="N458">
    <cfRule type="cellIs" dxfId="7999" priority="600" operator="lessThan">
      <formula>0</formula>
    </cfRule>
  </conditionalFormatting>
  <conditionalFormatting sqref="D461:N464">
    <cfRule type="cellIs" dxfId="7998" priority="597" operator="lessThan">
      <formula>0</formula>
    </cfRule>
  </conditionalFormatting>
  <conditionalFormatting sqref="P538">
    <cfRule type="cellIs" dxfId="7997" priority="320" operator="lessThan">
      <formula>0</formula>
    </cfRule>
  </conditionalFormatting>
  <conditionalFormatting sqref="B461:B464">
    <cfRule type="cellIs" dxfId="7996" priority="594" operator="lessThan">
      <formula>0</formula>
    </cfRule>
  </conditionalFormatting>
  <conditionalFormatting sqref="P553">
    <cfRule type="cellIs" dxfId="7995" priority="317" operator="lessThan">
      <formula>0</formula>
    </cfRule>
  </conditionalFormatting>
  <conditionalFormatting sqref="B512">
    <cfRule type="cellIs" dxfId="7994" priority="591" operator="lessThan">
      <formula>0</formula>
    </cfRule>
  </conditionalFormatting>
  <conditionalFormatting sqref="C512">
    <cfRule type="cellIs" dxfId="7993" priority="588" operator="lessThan">
      <formula>0</formula>
    </cfRule>
  </conditionalFormatting>
  <conditionalFormatting sqref="P561">
    <cfRule type="cellIs" dxfId="7992" priority="314" operator="lessThan">
      <formula>0</formula>
    </cfRule>
  </conditionalFormatting>
  <conditionalFormatting sqref="P590">
    <cfRule type="cellIs" dxfId="7991" priority="311" operator="lessThan">
      <formula>0</formula>
    </cfRule>
  </conditionalFormatting>
  <conditionalFormatting sqref="N365">
    <cfRule type="cellIs" dxfId="7990" priority="852" operator="lessThan">
      <formula>0</formula>
    </cfRule>
  </conditionalFormatting>
  <conditionalFormatting sqref="N371">
    <cfRule type="cellIs" dxfId="7989" priority="851" operator="lessThan">
      <formula>0</formula>
    </cfRule>
  </conditionalFormatting>
  <conditionalFormatting sqref="N377">
    <cfRule type="cellIs" dxfId="7988" priority="850" operator="lessThan">
      <formula>0</formula>
    </cfRule>
  </conditionalFormatting>
  <conditionalFormatting sqref="B376">
    <cfRule type="cellIs" dxfId="7987" priority="837" operator="lessThan">
      <formula>0</formula>
    </cfRule>
  </conditionalFormatting>
  <conditionalFormatting sqref="B588">
    <cfRule type="cellIs" dxfId="7986" priority="844" operator="lessThan">
      <formula>0</formula>
    </cfRule>
  </conditionalFormatting>
  <conditionalFormatting sqref="B371:B372">
    <cfRule type="cellIs" dxfId="7985" priority="842" operator="lessThan">
      <formula>0</formula>
    </cfRule>
  </conditionalFormatting>
  <conditionalFormatting sqref="B377:B378">
    <cfRule type="cellIs" dxfId="7984" priority="839" operator="lessThan">
      <formula>0</formula>
    </cfRule>
  </conditionalFormatting>
  <conditionalFormatting sqref="C351:M354">
    <cfRule type="cellIs" dxfId="7983" priority="849" operator="lessThan">
      <formula>0</formula>
    </cfRule>
  </conditionalFormatting>
  <conditionalFormatting sqref="B428">
    <cfRule type="cellIs" dxfId="7982" priority="848" operator="lessThan">
      <formula>0</formula>
    </cfRule>
  </conditionalFormatting>
  <conditionalFormatting sqref="B428">
    <cfRule type="cellIs" dxfId="7981" priority="847" operator="lessThan">
      <formula>0</formula>
    </cfRule>
  </conditionalFormatting>
  <conditionalFormatting sqref="B391 B397 B381:B385 B375:B379 B369:B373 B363:B367 B361 B351:B355">
    <cfRule type="cellIs" dxfId="7980" priority="846" operator="lessThan">
      <formula>0</formula>
    </cfRule>
  </conditionalFormatting>
  <conditionalFormatting sqref="B585:B587">
    <cfRule type="cellIs" dxfId="7979" priority="845" operator="lessThan">
      <formula>0</formula>
    </cfRule>
  </conditionalFormatting>
  <conditionalFormatting sqref="B584">
    <cfRule type="cellIs" dxfId="7978" priority="843" operator="lessThan">
      <formula>0</formula>
    </cfRule>
  </conditionalFormatting>
  <conditionalFormatting sqref="B397">
    <cfRule type="cellIs" dxfId="7977" priority="833" operator="lessThan">
      <formula>0</formula>
    </cfRule>
  </conditionalFormatting>
  <conditionalFormatting sqref="B369">
    <cfRule type="cellIs" dxfId="7976" priority="841" operator="lessThan">
      <formula>0</formula>
    </cfRule>
  </conditionalFormatting>
  <conditionalFormatting sqref="B370">
    <cfRule type="cellIs" dxfId="7975" priority="840" operator="lessThan">
      <formula>0</formula>
    </cfRule>
  </conditionalFormatting>
  <conditionalFormatting sqref="B375">
    <cfRule type="cellIs" dxfId="7974" priority="838" operator="lessThan">
      <formula>0</formula>
    </cfRule>
  </conditionalFormatting>
  <conditionalFormatting sqref="B383:B384">
    <cfRule type="cellIs" dxfId="7973" priority="836" operator="lessThan">
      <formula>0</formula>
    </cfRule>
  </conditionalFormatting>
  <conditionalFormatting sqref="B381">
    <cfRule type="cellIs" dxfId="7972" priority="835" operator="lessThan">
      <formula>0</formula>
    </cfRule>
  </conditionalFormatting>
  <conditionalFormatting sqref="B382">
    <cfRule type="cellIs" dxfId="7971" priority="834" operator="lessThan">
      <formula>0</formula>
    </cfRule>
  </conditionalFormatting>
  <conditionalFormatting sqref="B391">
    <cfRule type="cellIs" dxfId="7970" priority="832" operator="lessThan">
      <formula>0</formula>
    </cfRule>
  </conditionalFormatting>
  <conditionalFormatting sqref="B385">
    <cfRule type="cellIs" dxfId="7969" priority="831" operator="lessThan">
      <formula>0</formula>
    </cfRule>
  </conditionalFormatting>
  <conditionalFormatting sqref="B379">
    <cfRule type="cellIs" dxfId="7968" priority="830" operator="lessThan">
      <formula>0</formula>
    </cfRule>
  </conditionalFormatting>
  <conditionalFormatting sqref="B373">
    <cfRule type="cellIs" dxfId="7967" priority="829" operator="lessThan">
      <formula>0</formula>
    </cfRule>
  </conditionalFormatting>
  <conditionalFormatting sqref="B361">
    <cfRule type="cellIs" dxfId="7966" priority="828" operator="lessThan">
      <formula>0</formula>
    </cfRule>
  </conditionalFormatting>
  <conditionalFormatting sqref="B621:B624">
    <cfRule type="cellIs" dxfId="7965" priority="823" operator="lessThan">
      <formula>0</formula>
    </cfRule>
  </conditionalFormatting>
  <conditionalFormatting sqref="B616:B619">
    <cfRule type="cellIs" dxfId="7964" priority="826" operator="lessThan">
      <formula>0</formula>
    </cfRule>
  </conditionalFormatting>
  <conditionalFormatting sqref="B617">
    <cfRule type="cellIs" dxfId="7963" priority="825" operator="lessThan">
      <formula>0</formula>
    </cfRule>
  </conditionalFormatting>
  <conditionalFormatting sqref="B618:B619">
    <cfRule type="cellIs" dxfId="7962" priority="827" operator="lessThan">
      <formula>0</formula>
    </cfRule>
  </conditionalFormatting>
  <conditionalFormatting sqref="B628:B629">
    <cfRule type="cellIs" dxfId="7961" priority="821" operator="lessThan">
      <formula>0</formula>
    </cfRule>
  </conditionalFormatting>
  <conditionalFormatting sqref="B622">
    <cfRule type="cellIs" dxfId="7960" priority="822" operator="lessThan">
      <formula>0</formula>
    </cfRule>
  </conditionalFormatting>
  <conditionalFormatting sqref="B623:B624">
    <cfRule type="cellIs" dxfId="7959" priority="824" operator="lessThan">
      <formula>0</formula>
    </cfRule>
  </conditionalFormatting>
  <conditionalFormatting sqref="B626:B629">
    <cfRule type="cellIs" dxfId="7958" priority="820" operator="lessThan">
      <formula>0</formula>
    </cfRule>
  </conditionalFormatting>
  <conditionalFormatting sqref="B627">
    <cfRule type="cellIs" dxfId="7957" priority="819" operator="lessThan">
      <formula>0</formula>
    </cfRule>
  </conditionalFormatting>
  <conditionalFormatting sqref="B365:B366">
    <cfRule type="cellIs" dxfId="7956" priority="814" operator="lessThan">
      <formula>0</formula>
    </cfRule>
  </conditionalFormatting>
  <conditionalFormatting sqref="B355">
    <cfRule type="cellIs" dxfId="7955" priority="815" operator="lessThan">
      <formula>0</formula>
    </cfRule>
  </conditionalFormatting>
  <conditionalFormatting sqref="B393:N393">
    <cfRule type="cellIs" dxfId="7954" priority="770" operator="lessThan">
      <formula>0</formula>
    </cfRule>
  </conditionalFormatting>
  <conditionalFormatting sqref="B387:N387">
    <cfRule type="cellIs" dxfId="7953" priority="781" operator="lessThan">
      <formula>0</formula>
    </cfRule>
  </conditionalFormatting>
  <conditionalFormatting sqref="B387:N387">
    <cfRule type="cellIs" dxfId="7952" priority="780" operator="lessThan">
      <formula>0</formula>
    </cfRule>
  </conditionalFormatting>
  <conditionalFormatting sqref="B353:B354">
    <cfRule type="cellIs" dxfId="7951" priority="818" operator="lessThan">
      <formula>0</formula>
    </cfRule>
  </conditionalFormatting>
  <conditionalFormatting sqref="B351">
    <cfRule type="cellIs" dxfId="7950" priority="817" operator="lessThan">
      <formula>0</formula>
    </cfRule>
  </conditionalFormatting>
  <conditionalFormatting sqref="B352">
    <cfRule type="cellIs" dxfId="7949" priority="816" operator="lessThan">
      <formula>0</formula>
    </cfRule>
  </conditionalFormatting>
  <conditionalFormatting sqref="B363">
    <cfRule type="cellIs" dxfId="7948" priority="813" operator="lessThan">
      <formula>0</formula>
    </cfRule>
  </conditionalFormatting>
  <conditionalFormatting sqref="B364">
    <cfRule type="cellIs" dxfId="7947" priority="812" operator="lessThan">
      <formula>0</formula>
    </cfRule>
  </conditionalFormatting>
  <conditionalFormatting sqref="B367">
    <cfRule type="cellIs" dxfId="7946" priority="811" operator="lessThan">
      <formula>0</formula>
    </cfRule>
  </conditionalFormatting>
  <conditionalFormatting sqref="B593:B596">
    <cfRule type="cellIs" dxfId="7945" priority="809" operator="lessThan">
      <formula>0</formula>
    </cfRule>
  </conditionalFormatting>
  <conditionalFormatting sqref="B594">
    <cfRule type="cellIs" dxfId="7944" priority="808" operator="lessThan">
      <formula>0</formula>
    </cfRule>
  </conditionalFormatting>
  <conditionalFormatting sqref="B595:B596">
    <cfRule type="cellIs" dxfId="7943" priority="810" operator="lessThan">
      <formula>0</formula>
    </cfRule>
  </conditionalFormatting>
  <conditionalFormatting sqref="B603">
    <cfRule type="cellIs" dxfId="7942" priority="803" operator="lessThan">
      <formula>0</formula>
    </cfRule>
  </conditionalFormatting>
  <conditionalFormatting sqref="B603">
    <cfRule type="cellIs" dxfId="7941" priority="804" operator="lessThan">
      <formula>0</formula>
    </cfRule>
  </conditionalFormatting>
  <conditionalFormatting sqref="B599:B602">
    <cfRule type="cellIs" dxfId="7940" priority="806" operator="lessThan">
      <formula>0</formula>
    </cfRule>
  </conditionalFormatting>
  <conditionalFormatting sqref="B600">
    <cfRule type="cellIs" dxfId="7939" priority="805" operator="lessThan">
      <formula>0</formula>
    </cfRule>
  </conditionalFormatting>
  <conditionalFormatting sqref="B601:B602">
    <cfRule type="cellIs" dxfId="7938" priority="807" operator="lessThan">
      <formula>0</formula>
    </cfRule>
  </conditionalFormatting>
  <conditionalFormatting sqref="N390">
    <cfRule type="cellIs" dxfId="7937" priority="775" operator="lessThan">
      <formula>0</formula>
    </cfRule>
  </conditionalFormatting>
  <conditionalFormatting sqref="B393:N393">
    <cfRule type="cellIs" dxfId="7936" priority="773" operator="lessThan">
      <formula>0</formula>
    </cfRule>
  </conditionalFormatting>
  <conditionalFormatting sqref="B571:B573">
    <cfRule type="cellIs" dxfId="7935" priority="802" operator="lessThan">
      <formula>0</formula>
    </cfRule>
  </conditionalFormatting>
  <conditionalFormatting sqref="B574">
    <cfRule type="cellIs" dxfId="7934" priority="801" operator="lessThan">
      <formula>0</formula>
    </cfRule>
  </conditionalFormatting>
  <conditionalFormatting sqref="B570">
    <cfRule type="cellIs" dxfId="7933" priority="800" operator="lessThan">
      <formula>0</formula>
    </cfRule>
  </conditionalFormatting>
  <conditionalFormatting sqref="B607:B608">
    <cfRule type="cellIs" dxfId="7932" priority="799" operator="lessThan">
      <formula>0</formula>
    </cfRule>
  </conditionalFormatting>
  <conditionalFormatting sqref="B605:B608">
    <cfRule type="cellIs" dxfId="7931" priority="798" operator="lessThan">
      <formula>0</formula>
    </cfRule>
  </conditionalFormatting>
  <conditionalFormatting sqref="B589">
    <cfRule type="cellIs" dxfId="7930" priority="525" operator="lessThan">
      <formula>0</formula>
    </cfRule>
  </conditionalFormatting>
  <conditionalFormatting sqref="B613:B614">
    <cfRule type="cellIs" dxfId="7929" priority="796" operator="lessThan">
      <formula>0</formula>
    </cfRule>
  </conditionalFormatting>
  <conditionalFormatting sqref="B606">
    <cfRule type="cellIs" dxfId="7928" priority="797" operator="lessThan">
      <formula>0</formula>
    </cfRule>
  </conditionalFormatting>
  <conditionalFormatting sqref="B611:B614">
    <cfRule type="cellIs" dxfId="7927" priority="795" operator="lessThan">
      <formula>0</formula>
    </cfRule>
  </conditionalFormatting>
  <conditionalFormatting sqref="O616:O619">
    <cfRule type="cellIs" dxfId="7926" priority="277" operator="lessThan">
      <formula>0</formula>
    </cfRule>
  </conditionalFormatting>
  <conditionalFormatting sqref="O599 O601:O602">
    <cfRule type="cellIs" dxfId="7925" priority="279" operator="lessThan">
      <formula>0</formula>
    </cfRule>
  </conditionalFormatting>
  <conditionalFormatting sqref="B612">
    <cfRule type="cellIs" dxfId="7924" priority="794" operator="lessThan">
      <formula>0</formula>
    </cfRule>
  </conditionalFormatting>
  <conditionalFormatting sqref="D589">
    <cfRule type="cellIs" dxfId="7923" priority="519" operator="lessThan">
      <formula>0</formula>
    </cfRule>
  </conditionalFormatting>
  <conditionalFormatting sqref="O605:O607">
    <cfRule type="cellIs" dxfId="7922" priority="271" operator="lessThan">
      <formula>0</formula>
    </cfRule>
  </conditionalFormatting>
  <conditionalFormatting sqref="O626:O629">
    <cfRule type="cellIs" dxfId="7921" priority="273" operator="lessThan">
      <formula>0</formula>
    </cfRule>
  </conditionalFormatting>
  <conditionalFormatting sqref="B650 B655:B657 B663 B665:B668 B642:B645 B670">
    <cfRule type="cellIs" dxfId="7920" priority="793" operator="lessThan">
      <formula>0</formula>
    </cfRule>
  </conditionalFormatting>
  <conditionalFormatting sqref="N378">
    <cfRule type="cellIs" dxfId="7919" priority="785" operator="lessThan">
      <formula>0</formula>
    </cfRule>
  </conditionalFormatting>
  <conditionalFormatting sqref="N372">
    <cfRule type="cellIs" dxfId="7918" priority="786" operator="lessThan">
      <formula>0</formula>
    </cfRule>
  </conditionalFormatting>
  <conditionalFormatting sqref="B387:N387">
    <cfRule type="cellIs" dxfId="7917" priority="783" operator="lessThan">
      <formula>0</formula>
    </cfRule>
  </conditionalFormatting>
  <conditionalFormatting sqref="N384">
    <cfRule type="cellIs" dxfId="7916" priority="784" operator="lessThan">
      <formula>0</formula>
    </cfRule>
  </conditionalFormatting>
  <conditionalFormatting sqref="B387:N387">
    <cfRule type="cellIs" dxfId="7915" priority="782" operator="lessThan">
      <formula>0</formula>
    </cfRule>
  </conditionalFormatting>
  <conditionalFormatting sqref="B387:N387">
    <cfRule type="cellIs" dxfId="7914" priority="779" operator="lessThan">
      <formula>0</formula>
    </cfRule>
  </conditionalFormatting>
  <conditionalFormatting sqref="B652">
    <cfRule type="cellIs" dxfId="7913" priority="792" operator="lessThan">
      <formula>0</formula>
    </cfRule>
  </conditionalFormatting>
  <conditionalFormatting sqref="B653">
    <cfRule type="cellIs" dxfId="7912" priority="791" operator="lessThan">
      <formula>0</formula>
    </cfRule>
  </conditionalFormatting>
  <conditionalFormatting sqref="B658">
    <cfRule type="cellIs" dxfId="7911" priority="790" operator="lessThan">
      <formula>0</formula>
    </cfRule>
  </conditionalFormatting>
  <conditionalFormatting sqref="B647">
    <cfRule type="cellIs" dxfId="7910" priority="789" operator="lessThan">
      <formula>0</formula>
    </cfRule>
  </conditionalFormatting>
  <conditionalFormatting sqref="O365">
    <cfRule type="cellIs" dxfId="7909" priority="265" operator="lessThan">
      <formula>0</formula>
    </cfRule>
  </conditionalFormatting>
  <conditionalFormatting sqref="O371">
    <cfRule type="cellIs" dxfId="7908" priority="264" operator="lessThan">
      <formula>0</formula>
    </cfRule>
  </conditionalFormatting>
  <conditionalFormatting sqref="G589">
    <cfRule type="cellIs" dxfId="7907" priority="510" operator="lessThan">
      <formula>0</formula>
    </cfRule>
  </conditionalFormatting>
  <conditionalFormatting sqref="H589">
    <cfRule type="cellIs" dxfId="7906" priority="507" operator="lessThan">
      <formula>0</formula>
    </cfRule>
  </conditionalFormatting>
  <conditionalFormatting sqref="B351:B354">
    <cfRule type="cellIs" dxfId="7905" priority="788" operator="lessThan">
      <formula>0</formula>
    </cfRule>
  </conditionalFormatting>
  <conditionalFormatting sqref="N366">
    <cfRule type="cellIs" dxfId="7904" priority="787" operator="lessThan">
      <formula>0</formula>
    </cfRule>
  </conditionalFormatting>
  <conditionalFormatting sqref="B387:N387">
    <cfRule type="cellIs" dxfId="7903" priority="778" operator="lessThan">
      <formula>0</formula>
    </cfRule>
  </conditionalFormatting>
  <conditionalFormatting sqref="B387:N387">
    <cfRule type="cellIs" dxfId="7902" priority="777" operator="lessThan">
      <formula>0</formula>
    </cfRule>
  </conditionalFormatting>
  <conditionalFormatting sqref="B387:N387">
    <cfRule type="cellIs" dxfId="7901" priority="776" operator="lessThan">
      <formula>0</formula>
    </cfRule>
  </conditionalFormatting>
  <conditionalFormatting sqref="B393:N393">
    <cfRule type="cellIs" dxfId="7900" priority="771" operator="lessThan">
      <formula>0</formula>
    </cfRule>
  </conditionalFormatting>
  <conditionalFormatting sqref="B393:N393">
    <cfRule type="cellIs" dxfId="7899" priority="774" operator="lessThan">
      <formula>0</formula>
    </cfRule>
  </conditionalFormatting>
  <conditionalFormatting sqref="B393:N393">
    <cfRule type="cellIs" dxfId="7898" priority="769" operator="lessThan">
      <formula>0</formula>
    </cfRule>
  </conditionalFormatting>
  <conditionalFormatting sqref="B393:N393">
    <cfRule type="cellIs" dxfId="7897" priority="772" operator="lessThan">
      <formula>0</formula>
    </cfRule>
  </conditionalFormatting>
  <conditionalFormatting sqref="B393:N393">
    <cfRule type="cellIs" dxfId="7896" priority="767" operator="lessThan">
      <formula>0</formula>
    </cfRule>
  </conditionalFormatting>
  <conditionalFormatting sqref="B393:N393">
    <cfRule type="cellIs" dxfId="7895" priority="768" operator="lessThan">
      <formula>0</formula>
    </cfRule>
  </conditionalFormatting>
  <conditionalFormatting sqref="B399:N399">
    <cfRule type="cellIs" dxfId="7894" priority="765" operator="lessThan">
      <formula>0</formula>
    </cfRule>
  </conditionalFormatting>
  <conditionalFormatting sqref="N396">
    <cfRule type="cellIs" dxfId="7893" priority="766" operator="lessThan">
      <formula>0</formula>
    </cfRule>
  </conditionalFormatting>
  <conditionalFormatting sqref="B399:N399">
    <cfRule type="cellIs" dxfId="7892" priority="764" operator="lessThan">
      <formula>0</formula>
    </cfRule>
  </conditionalFormatting>
  <conditionalFormatting sqref="B399:N399">
    <cfRule type="cellIs" dxfId="7891" priority="763" operator="lessThan">
      <formula>0</formula>
    </cfRule>
  </conditionalFormatting>
  <conditionalFormatting sqref="B399:N399">
    <cfRule type="cellIs" dxfId="7890" priority="762" operator="lessThan">
      <formula>0</formula>
    </cfRule>
  </conditionalFormatting>
  <conditionalFormatting sqref="B399:N399">
    <cfRule type="cellIs" dxfId="7889" priority="761" operator="lessThan">
      <formula>0</formula>
    </cfRule>
  </conditionalFormatting>
  <conditionalFormatting sqref="B399:N399">
    <cfRule type="cellIs" dxfId="7888" priority="760" operator="lessThan">
      <formula>0</formula>
    </cfRule>
  </conditionalFormatting>
  <conditionalFormatting sqref="B399:N399">
    <cfRule type="cellIs" dxfId="7887" priority="759" operator="lessThan">
      <formula>0</formula>
    </cfRule>
  </conditionalFormatting>
  <conditionalFormatting sqref="B399:N399">
    <cfRule type="cellIs" dxfId="7886" priority="758" operator="lessThan">
      <formula>0</formula>
    </cfRule>
  </conditionalFormatting>
  <conditionalFormatting sqref="N402">
    <cfRule type="cellIs" dxfId="7885" priority="757" operator="lessThan">
      <formula>0</formula>
    </cfRule>
  </conditionalFormatting>
  <conditionalFormatting sqref="N355">
    <cfRule type="cellIs" dxfId="7884" priority="756" operator="lessThan">
      <formula>0</formula>
    </cfRule>
  </conditionalFormatting>
  <conditionalFormatting sqref="N361">
    <cfRule type="cellIs" dxfId="7883" priority="755" operator="lessThan">
      <formula>0</formula>
    </cfRule>
  </conditionalFormatting>
  <conditionalFormatting sqref="N361">
    <cfRule type="cellIs" dxfId="7882" priority="754" operator="lessThan">
      <formula>0</formula>
    </cfRule>
  </conditionalFormatting>
  <conditionalFormatting sqref="N367">
    <cfRule type="cellIs" dxfId="7881" priority="753" operator="lessThan">
      <formula>0</formula>
    </cfRule>
  </conditionalFormatting>
  <conditionalFormatting sqref="N367">
    <cfRule type="cellIs" dxfId="7880" priority="752" operator="lessThan">
      <formula>0</formula>
    </cfRule>
  </conditionalFormatting>
  <conditionalFormatting sqref="N373">
    <cfRule type="cellIs" dxfId="7879" priority="751" operator="lessThan">
      <formula>0</formula>
    </cfRule>
  </conditionalFormatting>
  <conditionalFormatting sqref="N373">
    <cfRule type="cellIs" dxfId="7878" priority="750" operator="lessThan">
      <formula>0</formula>
    </cfRule>
  </conditionalFormatting>
  <conditionalFormatting sqref="N379">
    <cfRule type="cellIs" dxfId="7877" priority="749" operator="lessThan">
      <formula>0</formula>
    </cfRule>
  </conditionalFormatting>
  <conditionalFormatting sqref="N379">
    <cfRule type="cellIs" dxfId="7876" priority="748" operator="lessThan">
      <formula>0</formula>
    </cfRule>
  </conditionalFormatting>
  <conditionalFormatting sqref="N385">
    <cfRule type="cellIs" dxfId="7875" priority="747" operator="lessThan">
      <formula>0</formula>
    </cfRule>
  </conditionalFormatting>
  <conditionalFormatting sqref="N385">
    <cfRule type="cellIs" dxfId="7874" priority="746" operator="lessThan">
      <formula>0</formula>
    </cfRule>
  </conditionalFormatting>
  <conditionalFormatting sqref="N391">
    <cfRule type="cellIs" dxfId="7873" priority="745" operator="lessThan">
      <formula>0</formula>
    </cfRule>
  </conditionalFormatting>
  <conditionalFormatting sqref="N391">
    <cfRule type="cellIs" dxfId="7872" priority="744" operator="lessThan">
      <formula>0</formula>
    </cfRule>
  </conditionalFormatting>
  <conditionalFormatting sqref="N397">
    <cfRule type="cellIs" dxfId="7871" priority="743" operator="lessThan">
      <formula>0</formula>
    </cfRule>
  </conditionalFormatting>
  <conditionalFormatting sqref="N397">
    <cfRule type="cellIs" dxfId="7870" priority="742" operator="lessThan">
      <formula>0</formula>
    </cfRule>
  </conditionalFormatting>
  <conditionalFormatting sqref="C409:M409">
    <cfRule type="cellIs" dxfId="7869" priority="741" operator="lessThan">
      <formula>0</formula>
    </cfRule>
  </conditionalFormatting>
  <conditionalFormatting sqref="C409:M409">
    <cfRule type="cellIs" dxfId="7868" priority="740" operator="lessThan">
      <formula>0</formula>
    </cfRule>
  </conditionalFormatting>
  <conditionalFormatting sqref="H409">
    <cfRule type="cellIs" dxfId="7867" priority="739" operator="lessThan">
      <formula>0</formula>
    </cfRule>
  </conditionalFormatting>
  <conditionalFormatting sqref="B409">
    <cfRule type="cellIs" dxfId="7866" priority="738" operator="lessThan">
      <formula>0</formula>
    </cfRule>
  </conditionalFormatting>
  <conditionalFormatting sqref="B409">
    <cfRule type="cellIs" dxfId="7865" priority="737" operator="lessThan">
      <formula>0</formula>
    </cfRule>
  </conditionalFormatting>
  <conditionalFormatting sqref="B405:N405">
    <cfRule type="cellIs" dxfId="7864" priority="736" operator="lessThan">
      <formula>0</formula>
    </cfRule>
  </conditionalFormatting>
  <conditionalFormatting sqref="B405:N405">
    <cfRule type="cellIs" dxfId="7863" priority="735" operator="lessThan">
      <formula>0</formula>
    </cfRule>
  </conditionalFormatting>
  <conditionalFormatting sqref="B405:N405">
    <cfRule type="cellIs" dxfId="7862" priority="734" operator="lessThan">
      <formula>0</formula>
    </cfRule>
  </conditionalFormatting>
  <conditionalFormatting sqref="B405:N405">
    <cfRule type="cellIs" dxfId="7861" priority="733" operator="lessThan">
      <formula>0</formula>
    </cfRule>
  </conditionalFormatting>
  <conditionalFormatting sqref="B405:N405">
    <cfRule type="cellIs" dxfId="7860" priority="732" operator="lessThan">
      <formula>0</formula>
    </cfRule>
  </conditionalFormatting>
  <conditionalFormatting sqref="B405:N405">
    <cfRule type="cellIs" dxfId="7859" priority="731" operator="lessThan">
      <formula>0</formula>
    </cfRule>
  </conditionalFormatting>
  <conditionalFormatting sqref="B405:N405">
    <cfRule type="cellIs" dxfId="7858" priority="730" operator="lessThan">
      <formula>0</formula>
    </cfRule>
  </conditionalFormatting>
  <conditionalFormatting sqref="B405:N405">
    <cfRule type="cellIs" dxfId="7857" priority="729" operator="lessThan">
      <formula>0</formula>
    </cfRule>
  </conditionalFormatting>
  <conditionalFormatting sqref="N408">
    <cfRule type="cellIs" dxfId="7856" priority="728" operator="lessThan">
      <formula>0</formula>
    </cfRule>
  </conditionalFormatting>
  <conditionalFormatting sqref="N409">
    <cfRule type="cellIs" dxfId="7855" priority="727" operator="lessThan">
      <formula>0</formula>
    </cfRule>
  </conditionalFormatting>
  <conditionalFormatting sqref="N409">
    <cfRule type="cellIs" dxfId="7854" priority="726" operator="lessThan">
      <formula>0</formula>
    </cfRule>
  </conditionalFormatting>
  <conditionalFormatting sqref="C415:M415">
    <cfRule type="cellIs" dxfId="7853" priority="725" operator="lessThan">
      <formula>0</formula>
    </cfRule>
  </conditionalFormatting>
  <conditionalFormatting sqref="C415:M415">
    <cfRule type="cellIs" dxfId="7852" priority="724" operator="lessThan">
      <formula>0</formula>
    </cfRule>
  </conditionalFormatting>
  <conditionalFormatting sqref="H415">
    <cfRule type="cellIs" dxfId="7851" priority="723" operator="lessThan">
      <formula>0</formula>
    </cfRule>
  </conditionalFormatting>
  <conditionalFormatting sqref="B415">
    <cfRule type="cellIs" dxfId="7850" priority="722" operator="lessThan">
      <formula>0</formula>
    </cfRule>
  </conditionalFormatting>
  <conditionalFormatting sqref="B415">
    <cfRule type="cellIs" dxfId="7849" priority="721" operator="lessThan">
      <formula>0</formula>
    </cfRule>
  </conditionalFormatting>
  <conditionalFormatting sqref="B411:N411">
    <cfRule type="cellIs" dxfId="7848" priority="720" operator="lessThan">
      <formula>0</formula>
    </cfRule>
  </conditionalFormatting>
  <conditionalFormatting sqref="B411:N411">
    <cfRule type="cellIs" dxfId="7847" priority="719" operator="lessThan">
      <formula>0</formula>
    </cfRule>
  </conditionalFormatting>
  <conditionalFormatting sqref="B411:N411">
    <cfRule type="cellIs" dxfId="7846" priority="718" operator="lessThan">
      <formula>0</formula>
    </cfRule>
  </conditionalFormatting>
  <conditionalFormatting sqref="B411:N411">
    <cfRule type="cellIs" dxfId="7845" priority="717" operator="lessThan">
      <formula>0</formula>
    </cfRule>
  </conditionalFormatting>
  <conditionalFormatting sqref="B411:N411">
    <cfRule type="cellIs" dxfId="7844" priority="716" operator="lessThan">
      <formula>0</formula>
    </cfRule>
  </conditionalFormatting>
  <conditionalFormatting sqref="B411:N411">
    <cfRule type="cellIs" dxfId="7843" priority="715" operator="lessThan">
      <formula>0</formula>
    </cfRule>
  </conditionalFormatting>
  <conditionalFormatting sqref="B411:N411">
    <cfRule type="cellIs" dxfId="7842" priority="714" operator="lessThan">
      <formula>0</formula>
    </cfRule>
  </conditionalFormatting>
  <conditionalFormatting sqref="B411:N411">
    <cfRule type="cellIs" dxfId="7841" priority="713" operator="lessThan">
      <formula>0</formula>
    </cfRule>
  </conditionalFormatting>
  <conditionalFormatting sqref="N414">
    <cfRule type="cellIs" dxfId="7840" priority="712" operator="lessThan">
      <formula>0</formula>
    </cfRule>
  </conditionalFormatting>
  <conditionalFormatting sqref="N415">
    <cfRule type="cellIs" dxfId="7839" priority="711" operator="lessThan">
      <formula>0</formula>
    </cfRule>
  </conditionalFormatting>
  <conditionalFormatting sqref="N415">
    <cfRule type="cellIs" dxfId="7838" priority="710" operator="lessThan">
      <formula>0</formula>
    </cfRule>
  </conditionalFormatting>
  <conditionalFormatting sqref="C421:M421">
    <cfRule type="cellIs" dxfId="7837" priority="709" operator="lessThan">
      <formula>0</formula>
    </cfRule>
  </conditionalFormatting>
  <conditionalFormatting sqref="C421:M421">
    <cfRule type="cellIs" dxfId="7836" priority="708" operator="lessThan">
      <formula>0</formula>
    </cfRule>
  </conditionalFormatting>
  <conditionalFormatting sqref="H421">
    <cfRule type="cellIs" dxfId="7835" priority="707" operator="lessThan">
      <formula>0</formula>
    </cfRule>
  </conditionalFormatting>
  <conditionalFormatting sqref="B421">
    <cfRule type="cellIs" dxfId="7834" priority="706" operator="lessThan">
      <formula>0</formula>
    </cfRule>
  </conditionalFormatting>
  <conditionalFormatting sqref="B421">
    <cfRule type="cellIs" dxfId="7833" priority="705" operator="lessThan">
      <formula>0</formula>
    </cfRule>
  </conditionalFormatting>
  <conditionalFormatting sqref="B417:N417">
    <cfRule type="cellIs" dxfId="7832" priority="704" operator="lessThan">
      <formula>0</formula>
    </cfRule>
  </conditionalFormatting>
  <conditionalFormatting sqref="B417:N417">
    <cfRule type="cellIs" dxfId="7831" priority="703" operator="lessThan">
      <formula>0</formula>
    </cfRule>
  </conditionalFormatting>
  <conditionalFormatting sqref="B417:N417">
    <cfRule type="cellIs" dxfId="7830" priority="702" operator="lessThan">
      <formula>0</formula>
    </cfRule>
  </conditionalFormatting>
  <conditionalFormatting sqref="B417:N417">
    <cfRule type="cellIs" dxfId="7829" priority="701" operator="lessThan">
      <formula>0</formula>
    </cfRule>
  </conditionalFormatting>
  <conditionalFormatting sqref="B417:N417">
    <cfRule type="cellIs" dxfId="7828" priority="700" operator="lessThan">
      <formula>0</formula>
    </cfRule>
  </conditionalFormatting>
  <conditionalFormatting sqref="B417:N417">
    <cfRule type="cellIs" dxfId="7827" priority="699" operator="lessThan">
      <formula>0</formula>
    </cfRule>
  </conditionalFormatting>
  <conditionalFormatting sqref="B417:N417">
    <cfRule type="cellIs" dxfId="7826" priority="698" operator="lessThan">
      <formula>0</formula>
    </cfRule>
  </conditionalFormatting>
  <conditionalFormatting sqref="B417:N417">
    <cfRule type="cellIs" dxfId="7825" priority="697" operator="lessThan">
      <formula>0</formula>
    </cfRule>
  </conditionalFormatting>
  <conditionalFormatting sqref="N420">
    <cfRule type="cellIs" dxfId="7824" priority="696" operator="lessThan">
      <formula>0</formula>
    </cfRule>
  </conditionalFormatting>
  <conditionalFormatting sqref="N421">
    <cfRule type="cellIs" dxfId="7823" priority="695" operator="lessThan">
      <formula>0</formula>
    </cfRule>
  </conditionalFormatting>
  <conditionalFormatting sqref="N421">
    <cfRule type="cellIs" dxfId="7822" priority="694" operator="lessThan">
      <formula>0</formula>
    </cfRule>
  </conditionalFormatting>
  <conditionalFormatting sqref="C427:M427">
    <cfRule type="cellIs" dxfId="7821" priority="693" operator="lessThan">
      <formula>0</formula>
    </cfRule>
  </conditionalFormatting>
  <conditionalFormatting sqref="C427:M427">
    <cfRule type="cellIs" dxfId="7820" priority="692" operator="lessThan">
      <formula>0</formula>
    </cfRule>
  </conditionalFormatting>
  <conditionalFormatting sqref="H427">
    <cfRule type="cellIs" dxfId="7819" priority="691" operator="lessThan">
      <formula>0</formula>
    </cfRule>
  </conditionalFormatting>
  <conditionalFormatting sqref="B427">
    <cfRule type="cellIs" dxfId="7818" priority="690" operator="lessThan">
      <formula>0</formula>
    </cfRule>
  </conditionalFormatting>
  <conditionalFormatting sqref="B427">
    <cfRule type="cellIs" dxfId="7817" priority="689" operator="lessThan">
      <formula>0</formula>
    </cfRule>
  </conditionalFormatting>
  <conditionalFormatting sqref="B423:N423">
    <cfRule type="cellIs" dxfId="7816" priority="688" operator="lessThan">
      <formula>0</formula>
    </cfRule>
  </conditionalFormatting>
  <conditionalFormatting sqref="B423:N423">
    <cfRule type="cellIs" dxfId="7815" priority="687" operator="lessThan">
      <formula>0</formula>
    </cfRule>
  </conditionalFormatting>
  <conditionalFormatting sqref="B423:N423">
    <cfRule type="cellIs" dxfId="7814" priority="686" operator="lessThan">
      <formula>0</formula>
    </cfRule>
  </conditionalFormatting>
  <conditionalFormatting sqref="B423:N423">
    <cfRule type="cellIs" dxfId="7813" priority="685" operator="lessThan">
      <formula>0</formula>
    </cfRule>
  </conditionalFormatting>
  <conditionalFormatting sqref="B423:N423">
    <cfRule type="cellIs" dxfId="7812" priority="684" operator="lessThan">
      <formula>0</formula>
    </cfRule>
  </conditionalFormatting>
  <conditionalFormatting sqref="B423:N423">
    <cfRule type="cellIs" dxfId="7811" priority="683" operator="lessThan">
      <formula>0</formula>
    </cfRule>
  </conditionalFormatting>
  <conditionalFormatting sqref="B423:N423">
    <cfRule type="cellIs" dxfId="7810" priority="682" operator="lessThan">
      <formula>0</formula>
    </cfRule>
  </conditionalFormatting>
  <conditionalFormatting sqref="B423:N423">
    <cfRule type="cellIs" dxfId="7809" priority="681" operator="lessThan">
      <formula>0</formula>
    </cfRule>
  </conditionalFormatting>
  <conditionalFormatting sqref="N426">
    <cfRule type="cellIs" dxfId="7808" priority="680" operator="lessThan">
      <formula>0</formula>
    </cfRule>
  </conditionalFormatting>
  <conditionalFormatting sqref="C537:N537">
    <cfRule type="cellIs" dxfId="7807" priority="400" operator="lessThan">
      <formula>0</formula>
    </cfRule>
  </conditionalFormatting>
  <conditionalFormatting sqref="C568:N568">
    <cfRule type="cellIs" dxfId="7806" priority="397" operator="lessThan">
      <formula>0</formula>
    </cfRule>
  </conditionalFormatting>
  <conditionalFormatting sqref="I552:N552">
    <cfRule type="cellIs" dxfId="7805" priority="394" operator="lessThan">
      <formula>0</formula>
    </cfRule>
  </conditionalFormatting>
  <conditionalFormatting sqref="I560:N560">
    <cfRule type="cellIs" dxfId="7804" priority="391" operator="lessThan">
      <formula>0</formula>
    </cfRule>
  </conditionalFormatting>
  <conditionalFormatting sqref="B429:N429">
    <cfRule type="cellIs" dxfId="7803" priority="668" operator="lessThan">
      <formula>0</formula>
    </cfRule>
  </conditionalFormatting>
  <conditionalFormatting sqref="B429:N429">
    <cfRule type="cellIs" dxfId="7802" priority="667" operator="lessThan">
      <formula>0</formula>
    </cfRule>
  </conditionalFormatting>
  <conditionalFormatting sqref="B429:N429">
    <cfRule type="cellIs" dxfId="7801" priority="666" operator="lessThan">
      <formula>0</formula>
    </cfRule>
  </conditionalFormatting>
  <conditionalFormatting sqref="B429:N429">
    <cfRule type="cellIs" dxfId="7800" priority="665" operator="lessThan">
      <formula>0</formula>
    </cfRule>
  </conditionalFormatting>
  <conditionalFormatting sqref="N432">
    <cfRule type="cellIs" dxfId="7799" priority="664" operator="lessThan">
      <formula>0</formula>
    </cfRule>
  </conditionalFormatting>
  <conditionalFormatting sqref="C439:M439">
    <cfRule type="cellIs" dxfId="7798" priority="663" operator="lessThan">
      <formula>0</formula>
    </cfRule>
  </conditionalFormatting>
  <conditionalFormatting sqref="C439:M439">
    <cfRule type="cellIs" dxfId="7797" priority="662" operator="lessThan">
      <formula>0</formula>
    </cfRule>
  </conditionalFormatting>
  <conditionalFormatting sqref="H439">
    <cfRule type="cellIs" dxfId="7796" priority="661" operator="lessThan">
      <formula>0</formula>
    </cfRule>
  </conditionalFormatting>
  <conditionalFormatting sqref="B439">
    <cfRule type="cellIs" dxfId="7795" priority="660" operator="lessThan">
      <formula>0</formula>
    </cfRule>
  </conditionalFormatting>
  <conditionalFormatting sqref="B439">
    <cfRule type="cellIs" dxfId="7794" priority="659" operator="lessThan">
      <formula>0</formula>
    </cfRule>
  </conditionalFormatting>
  <conditionalFormatting sqref="B435:N435">
    <cfRule type="cellIs" dxfId="7793" priority="658" operator="lessThan">
      <formula>0</formula>
    </cfRule>
  </conditionalFormatting>
  <conditionalFormatting sqref="B435:N435">
    <cfRule type="cellIs" dxfId="7792" priority="657" operator="lessThan">
      <formula>0</formula>
    </cfRule>
  </conditionalFormatting>
  <conditionalFormatting sqref="C641:N645">
    <cfRule type="cellIs" dxfId="7791" priority="376" operator="lessThan">
      <formula>0</formula>
    </cfRule>
  </conditionalFormatting>
  <conditionalFormatting sqref="C597:N597">
    <cfRule type="cellIs" dxfId="7790" priority="375" operator="lessThan">
      <formula>0</formula>
    </cfRule>
  </conditionalFormatting>
  <conditionalFormatting sqref="C603:N603">
    <cfRule type="cellIs" dxfId="7789" priority="372" operator="lessThan">
      <formula>0</formula>
    </cfRule>
  </conditionalFormatting>
  <conditionalFormatting sqref="C603:N603">
    <cfRule type="cellIs" dxfId="7788" priority="371" operator="lessThan">
      <formula>0</formula>
    </cfRule>
  </conditionalFormatting>
  <conditionalFormatting sqref="C603:N603">
    <cfRule type="cellIs" dxfId="7787" priority="370" operator="lessThan">
      <formula>0</formula>
    </cfRule>
  </conditionalFormatting>
  <conditionalFormatting sqref="H445">
    <cfRule type="cellIs" dxfId="7786" priority="645" operator="lessThan">
      <formula>0</formula>
    </cfRule>
  </conditionalFormatting>
  <conditionalFormatting sqref="B445">
    <cfRule type="cellIs" dxfId="7785" priority="644" operator="lessThan">
      <formula>0</formula>
    </cfRule>
  </conditionalFormatting>
  <conditionalFormatting sqref="B445">
    <cfRule type="cellIs" dxfId="7784" priority="643" operator="lessThan">
      <formula>0</formula>
    </cfRule>
  </conditionalFormatting>
  <conditionalFormatting sqref="B441:N441">
    <cfRule type="cellIs" dxfId="7783" priority="642" operator="lessThan">
      <formula>0</formula>
    </cfRule>
  </conditionalFormatting>
  <conditionalFormatting sqref="B441:N441">
    <cfRule type="cellIs" dxfId="7782" priority="641" operator="lessThan">
      <formula>0</formula>
    </cfRule>
  </conditionalFormatting>
  <conditionalFormatting sqref="B441:N441">
    <cfRule type="cellIs" dxfId="7781" priority="640" operator="lessThan">
      <formula>0</formula>
    </cfRule>
  </conditionalFormatting>
  <conditionalFormatting sqref="B441:N441">
    <cfRule type="cellIs" dxfId="7780" priority="639" operator="lessThan">
      <formula>0</formula>
    </cfRule>
  </conditionalFormatting>
  <conditionalFormatting sqref="B441:N441">
    <cfRule type="cellIs" dxfId="7779" priority="638" operator="lessThan">
      <formula>0</formula>
    </cfRule>
  </conditionalFormatting>
  <conditionalFormatting sqref="B441:N441">
    <cfRule type="cellIs" dxfId="7778" priority="637" operator="lessThan">
      <formula>0</formula>
    </cfRule>
  </conditionalFormatting>
  <conditionalFormatting sqref="B441:N441">
    <cfRule type="cellIs" dxfId="7777" priority="636" operator="lessThan">
      <formula>0</formula>
    </cfRule>
  </conditionalFormatting>
  <conditionalFormatting sqref="B441:N441">
    <cfRule type="cellIs" dxfId="7776" priority="635" operator="lessThan">
      <formula>0</formula>
    </cfRule>
  </conditionalFormatting>
  <conditionalFormatting sqref="N444">
    <cfRule type="cellIs" dxfId="7775" priority="634" operator="lessThan">
      <formula>0</formula>
    </cfRule>
  </conditionalFormatting>
  <conditionalFormatting sqref="N445">
    <cfRule type="cellIs" dxfId="7774" priority="633" operator="lessThan">
      <formula>0</formula>
    </cfRule>
  </conditionalFormatting>
  <conditionalFormatting sqref="N445">
    <cfRule type="cellIs" dxfId="7773" priority="632" operator="lessThan">
      <formula>0</formula>
    </cfRule>
  </conditionalFormatting>
  <conditionalFormatting sqref="C452:M452">
    <cfRule type="cellIs" dxfId="7772" priority="631" operator="lessThan">
      <formula>0</formula>
    </cfRule>
  </conditionalFormatting>
  <conditionalFormatting sqref="C452:M452">
    <cfRule type="cellIs" dxfId="7771" priority="630" operator="lessThan">
      <formula>0</formula>
    </cfRule>
  </conditionalFormatting>
  <conditionalFormatting sqref="H452">
    <cfRule type="cellIs" dxfId="7770" priority="629" operator="lessThan">
      <formula>0</formula>
    </cfRule>
  </conditionalFormatting>
  <conditionalFormatting sqref="B452">
    <cfRule type="cellIs" dxfId="7769" priority="628" operator="lessThan">
      <formula>0</formula>
    </cfRule>
  </conditionalFormatting>
  <conditionalFormatting sqref="B452">
    <cfRule type="cellIs" dxfId="7768" priority="627" operator="lessThan">
      <formula>0</formula>
    </cfRule>
  </conditionalFormatting>
  <conditionalFormatting sqref="B448:N448">
    <cfRule type="cellIs" dxfId="7767" priority="626" operator="lessThan">
      <formula>0</formula>
    </cfRule>
  </conditionalFormatting>
  <conditionalFormatting sqref="B448:N448">
    <cfRule type="cellIs" dxfId="7766" priority="625" operator="lessThan">
      <formula>0</formula>
    </cfRule>
  </conditionalFormatting>
  <conditionalFormatting sqref="B448:N448">
    <cfRule type="cellIs" dxfId="7765" priority="624" operator="lessThan">
      <formula>0</formula>
    </cfRule>
  </conditionalFormatting>
  <conditionalFormatting sqref="B448:N448">
    <cfRule type="cellIs" dxfId="7764" priority="623" operator="lessThan">
      <formula>0</formula>
    </cfRule>
  </conditionalFormatting>
  <conditionalFormatting sqref="B448:N448">
    <cfRule type="cellIs" dxfId="7763" priority="622" operator="lessThan">
      <formula>0</formula>
    </cfRule>
  </conditionalFormatting>
  <conditionalFormatting sqref="B448:N448">
    <cfRule type="cellIs" dxfId="7762" priority="621" operator="lessThan">
      <formula>0</formula>
    </cfRule>
  </conditionalFormatting>
  <conditionalFormatting sqref="B448:N448">
    <cfRule type="cellIs" dxfId="7761" priority="620" operator="lessThan">
      <formula>0</formula>
    </cfRule>
  </conditionalFormatting>
  <conditionalFormatting sqref="B448:N448">
    <cfRule type="cellIs" dxfId="7760" priority="619" operator="lessThan">
      <formula>0</formula>
    </cfRule>
  </conditionalFormatting>
  <conditionalFormatting sqref="N451">
    <cfRule type="cellIs" dxfId="7759" priority="618" operator="lessThan">
      <formula>0</formula>
    </cfRule>
  </conditionalFormatting>
  <conditionalFormatting sqref="N452">
    <cfRule type="cellIs" dxfId="7758" priority="617" operator="lessThan">
      <formula>0</formula>
    </cfRule>
  </conditionalFormatting>
  <conditionalFormatting sqref="N452">
    <cfRule type="cellIs" dxfId="7757" priority="616" operator="lessThan">
      <formula>0</formula>
    </cfRule>
  </conditionalFormatting>
  <conditionalFormatting sqref="C458:M458">
    <cfRule type="cellIs" dxfId="7756" priority="615" operator="lessThan">
      <formula>0</formula>
    </cfRule>
  </conditionalFormatting>
  <conditionalFormatting sqref="C458:M458">
    <cfRule type="cellIs" dxfId="7755" priority="614" operator="lessThan">
      <formula>0</formula>
    </cfRule>
  </conditionalFormatting>
  <conditionalFormatting sqref="H458">
    <cfRule type="cellIs" dxfId="7754" priority="613" operator="lessThan">
      <formula>0</formula>
    </cfRule>
  </conditionalFormatting>
  <conditionalFormatting sqref="B458">
    <cfRule type="cellIs" dxfId="7753" priority="612" operator="lessThan">
      <formula>0</formula>
    </cfRule>
  </conditionalFormatting>
  <conditionalFormatting sqref="B458">
    <cfRule type="cellIs" dxfId="7752" priority="611" operator="lessThan">
      <formula>0</formula>
    </cfRule>
  </conditionalFormatting>
  <conditionalFormatting sqref="Q505">
    <cfRule type="cellIs" dxfId="7751" priority="333" operator="lessThan">
      <formula>0</formula>
    </cfRule>
  </conditionalFormatting>
  <conditionalFormatting sqref="P505">
    <cfRule type="cellIs" dxfId="7750" priority="332" operator="lessThan">
      <formula>0</formula>
    </cfRule>
  </conditionalFormatting>
  <conditionalFormatting sqref="Q513">
    <cfRule type="cellIs" dxfId="7749" priority="330" operator="lessThan">
      <formula>0</formula>
    </cfRule>
  </conditionalFormatting>
  <conditionalFormatting sqref="P513">
    <cfRule type="cellIs" dxfId="7748" priority="329" operator="lessThan">
      <formula>0</formula>
    </cfRule>
  </conditionalFormatting>
  <conditionalFormatting sqref="Q522">
    <cfRule type="cellIs" dxfId="7747" priority="327" operator="lessThan">
      <formula>0</formula>
    </cfRule>
  </conditionalFormatting>
  <conditionalFormatting sqref="P522">
    <cfRule type="cellIs" dxfId="7746" priority="326" operator="lessThan">
      <formula>0</formula>
    </cfRule>
  </conditionalFormatting>
  <conditionalFormatting sqref="Q530">
    <cfRule type="cellIs" dxfId="7745" priority="324" operator="lessThan">
      <formula>0</formula>
    </cfRule>
  </conditionalFormatting>
  <conditionalFormatting sqref="C461:C464">
    <cfRule type="expression" dxfId="7744" priority="598">
      <formula>C461/B461&gt;1</formula>
    </cfRule>
    <cfRule type="expression" dxfId="7743" priority="599">
      <formula>C461/B461&lt;1</formula>
    </cfRule>
  </conditionalFormatting>
  <conditionalFormatting sqref="Q538">
    <cfRule type="cellIs" dxfId="7742" priority="321" operator="lessThan">
      <formula>0</formula>
    </cfRule>
  </conditionalFormatting>
  <conditionalFormatting sqref="D461:N464">
    <cfRule type="expression" dxfId="7741" priority="595">
      <formula>D461/C461&gt;1</formula>
    </cfRule>
    <cfRule type="expression" dxfId="7740" priority="596">
      <formula>D461/C461&lt;1</formula>
    </cfRule>
  </conditionalFormatting>
  <conditionalFormatting sqref="Q553">
    <cfRule type="cellIs" dxfId="7739" priority="318" operator="lessThan">
      <formula>0</formula>
    </cfRule>
  </conditionalFormatting>
  <conditionalFormatting sqref="B461:B464 B552:N552 B560:N560 B575:N575 B589:N589">
    <cfRule type="expression" dxfId="7738" priority="592">
      <formula>B461/#REF!&gt;1</formula>
    </cfRule>
    <cfRule type="expression" dxfId="7737" priority="593">
      <formula>B461/#REF!&lt;1</formula>
    </cfRule>
  </conditionalFormatting>
  <conditionalFormatting sqref="Q561">
    <cfRule type="cellIs" dxfId="7736" priority="315" operator="lessThan">
      <formula>0</formula>
    </cfRule>
  </conditionalFormatting>
  <conditionalFormatting sqref="B512">
    <cfRule type="expression" dxfId="7735" priority="589">
      <formula>B512/#REF!&gt;1</formula>
    </cfRule>
    <cfRule type="expression" dxfId="7734" priority="590">
      <formula>B512/#REF!&lt;1</formula>
    </cfRule>
  </conditionalFormatting>
  <conditionalFormatting sqref="Q590">
    <cfRule type="cellIs" dxfId="7733" priority="312" operator="lessThan">
      <formula>0</formula>
    </cfRule>
  </conditionalFormatting>
  <conditionalFormatting sqref="C512">
    <cfRule type="expression" dxfId="7732" priority="586">
      <formula>C512/B512&gt;1</formula>
    </cfRule>
    <cfRule type="expression" dxfId="7731" priority="587">
      <formula>C512/B512&lt;1</formula>
    </cfRule>
  </conditionalFormatting>
  <conditionalFormatting sqref="D512">
    <cfRule type="cellIs" dxfId="7730" priority="585" operator="lessThan">
      <formula>0</formula>
    </cfRule>
  </conditionalFormatting>
  <conditionalFormatting sqref="D512">
    <cfRule type="expression" dxfId="7729" priority="583">
      <formula>D512/C512&gt;1</formula>
    </cfRule>
    <cfRule type="expression" dxfId="7728" priority="584">
      <formula>D512/C512&lt;1</formula>
    </cfRule>
  </conditionalFormatting>
  <conditionalFormatting sqref="E512">
    <cfRule type="cellIs" dxfId="7727" priority="582" operator="lessThan">
      <formula>0</formula>
    </cfRule>
  </conditionalFormatting>
  <conditionalFormatting sqref="E512">
    <cfRule type="expression" dxfId="7726" priority="580">
      <formula>E512/D512&gt;1</formula>
    </cfRule>
    <cfRule type="expression" dxfId="7725" priority="581">
      <formula>E512/D512&lt;1</formula>
    </cfRule>
  </conditionalFormatting>
  <conditionalFormatting sqref="F512">
    <cfRule type="cellIs" dxfId="7724" priority="579" operator="lessThan">
      <formula>0</formula>
    </cfRule>
  </conditionalFormatting>
  <conditionalFormatting sqref="F512">
    <cfRule type="expression" dxfId="7723" priority="577">
      <formula>F512/E512&gt;1</formula>
    </cfRule>
    <cfRule type="expression" dxfId="7722" priority="578">
      <formula>F512/E512&lt;1</formula>
    </cfRule>
  </conditionalFormatting>
  <conditionalFormatting sqref="G512">
    <cfRule type="cellIs" dxfId="7721" priority="576" operator="lessThan">
      <formula>0</formula>
    </cfRule>
  </conditionalFormatting>
  <conditionalFormatting sqref="G512">
    <cfRule type="expression" dxfId="7720" priority="574">
      <formula>G512/F512&gt;1</formula>
    </cfRule>
    <cfRule type="expression" dxfId="7719" priority="575">
      <formula>G512/F512&lt;1</formula>
    </cfRule>
  </conditionalFormatting>
  <conditionalFormatting sqref="H512">
    <cfRule type="cellIs" dxfId="7718" priority="573" operator="lessThan">
      <formula>0</formula>
    </cfRule>
  </conditionalFormatting>
  <conditionalFormatting sqref="H512">
    <cfRule type="expression" dxfId="7717" priority="571">
      <formula>H512/G512&gt;1</formula>
    </cfRule>
    <cfRule type="expression" dxfId="7716" priority="572">
      <formula>H512/G512&lt;1</formula>
    </cfRule>
  </conditionalFormatting>
  <conditionalFormatting sqref="I512:N512">
    <cfRule type="cellIs" dxfId="7715" priority="570" operator="lessThan">
      <formula>0</formula>
    </cfRule>
  </conditionalFormatting>
  <conditionalFormatting sqref="I512:N512">
    <cfRule type="expression" dxfId="7714" priority="568">
      <formula>I512/H512&gt;1</formula>
    </cfRule>
    <cfRule type="expression" dxfId="7713" priority="569">
      <formula>I512/H512&lt;1</formula>
    </cfRule>
  </conditionalFormatting>
  <conditionalFormatting sqref="B552">
    <cfRule type="cellIs" dxfId="7712" priority="567" operator="lessThan">
      <formula>0</formula>
    </cfRule>
  </conditionalFormatting>
  <conditionalFormatting sqref="B552">
    <cfRule type="expression" dxfId="7711" priority="565">
      <formula>B552/#REF!&gt;1</formula>
    </cfRule>
    <cfRule type="expression" dxfId="7710" priority="566">
      <formula>B552/#REF!&lt;1</formula>
    </cfRule>
  </conditionalFormatting>
  <conditionalFormatting sqref="C552">
    <cfRule type="cellIs" dxfId="7709" priority="564" operator="lessThan">
      <formula>0</formula>
    </cfRule>
  </conditionalFormatting>
  <conditionalFormatting sqref="C552">
    <cfRule type="expression" dxfId="7708" priority="562">
      <formula>C552/B552&gt;1</formula>
    </cfRule>
    <cfRule type="expression" dxfId="7707" priority="563">
      <formula>C552/B552&lt;1</formula>
    </cfRule>
  </conditionalFormatting>
  <conditionalFormatting sqref="D552">
    <cfRule type="cellIs" dxfId="7706" priority="561" operator="lessThan">
      <formula>0</formula>
    </cfRule>
  </conditionalFormatting>
  <conditionalFormatting sqref="D552">
    <cfRule type="expression" dxfId="7705" priority="559">
      <formula>D552/C552&gt;1</formula>
    </cfRule>
    <cfRule type="expression" dxfId="7704" priority="560">
      <formula>D552/C552&lt;1</formula>
    </cfRule>
  </conditionalFormatting>
  <conditionalFormatting sqref="E552">
    <cfRule type="cellIs" dxfId="7703" priority="558" operator="lessThan">
      <formula>0</formula>
    </cfRule>
  </conditionalFormatting>
  <conditionalFormatting sqref="E552">
    <cfRule type="expression" dxfId="7702" priority="556">
      <formula>E552/D552&gt;1</formula>
    </cfRule>
    <cfRule type="expression" dxfId="7701" priority="557">
      <formula>E552/D552&lt;1</formula>
    </cfRule>
  </conditionalFormatting>
  <conditionalFormatting sqref="F552">
    <cfRule type="cellIs" dxfId="7700" priority="555" operator="lessThan">
      <formula>0</formula>
    </cfRule>
  </conditionalFormatting>
  <conditionalFormatting sqref="F552">
    <cfRule type="expression" dxfId="7699" priority="553">
      <formula>F552/E552&gt;1</formula>
    </cfRule>
    <cfRule type="expression" dxfId="7698" priority="554">
      <formula>F552/E552&lt;1</formula>
    </cfRule>
  </conditionalFormatting>
  <conditionalFormatting sqref="G552">
    <cfRule type="cellIs" dxfId="7697" priority="552" operator="lessThan">
      <formula>0</formula>
    </cfRule>
  </conditionalFormatting>
  <conditionalFormatting sqref="G552">
    <cfRule type="expression" dxfId="7696" priority="550">
      <formula>G552/F552&gt;1</formula>
    </cfRule>
    <cfRule type="expression" dxfId="7695" priority="551">
      <formula>G552/F552&lt;1</formula>
    </cfRule>
  </conditionalFormatting>
  <conditionalFormatting sqref="H552">
    <cfRule type="cellIs" dxfId="7694" priority="549" operator="lessThan">
      <formula>0</formula>
    </cfRule>
  </conditionalFormatting>
  <conditionalFormatting sqref="H552">
    <cfRule type="expression" dxfId="7693" priority="547">
      <formula>H552/G552&gt;1</formula>
    </cfRule>
    <cfRule type="expression" dxfId="7692" priority="548">
      <formula>H552/G552&lt;1</formula>
    </cfRule>
  </conditionalFormatting>
  <conditionalFormatting sqref="B560">
    <cfRule type="cellIs" dxfId="7691" priority="546" operator="lessThan">
      <formula>0</formula>
    </cfRule>
  </conditionalFormatting>
  <conditionalFormatting sqref="B560">
    <cfRule type="expression" dxfId="7690" priority="544">
      <formula>B560/#REF!&gt;1</formula>
    </cfRule>
    <cfRule type="expression" dxfId="7689" priority="545">
      <formula>B560/#REF!&lt;1</formula>
    </cfRule>
  </conditionalFormatting>
  <conditionalFormatting sqref="C560">
    <cfRule type="cellIs" dxfId="7688" priority="543" operator="lessThan">
      <formula>0</formula>
    </cfRule>
  </conditionalFormatting>
  <conditionalFormatting sqref="C560">
    <cfRule type="expression" dxfId="7687" priority="541">
      <formula>C560/B560&gt;1</formula>
    </cfRule>
    <cfRule type="expression" dxfId="7686" priority="542">
      <formula>C560/B560&lt;1</formula>
    </cfRule>
  </conditionalFormatting>
  <conditionalFormatting sqref="D560">
    <cfRule type="cellIs" dxfId="7685" priority="540" operator="lessThan">
      <formula>0</formula>
    </cfRule>
  </conditionalFormatting>
  <conditionalFormatting sqref="D560">
    <cfRule type="expression" dxfId="7684" priority="538">
      <formula>D560/C560&gt;1</formula>
    </cfRule>
    <cfRule type="expression" dxfId="7683" priority="539">
      <formula>D560/C560&lt;1</formula>
    </cfRule>
  </conditionalFormatting>
  <conditionalFormatting sqref="E560">
    <cfRule type="cellIs" dxfId="7682" priority="537" operator="lessThan">
      <formula>0</formula>
    </cfRule>
  </conditionalFormatting>
  <conditionalFormatting sqref="E560">
    <cfRule type="expression" dxfId="7681" priority="535">
      <formula>E560/D560&gt;1</formula>
    </cfRule>
    <cfRule type="expression" dxfId="7680" priority="536">
      <formula>E560/D560&lt;1</formula>
    </cfRule>
  </conditionalFormatting>
  <conditionalFormatting sqref="F560">
    <cfRule type="cellIs" dxfId="7679" priority="534" operator="lessThan">
      <formula>0</formula>
    </cfRule>
  </conditionalFormatting>
  <conditionalFormatting sqref="F560">
    <cfRule type="expression" dxfId="7678" priority="532">
      <formula>F560/E560&gt;1</formula>
    </cfRule>
    <cfRule type="expression" dxfId="7677" priority="533">
      <formula>F560/E560&lt;1</formula>
    </cfRule>
  </conditionalFormatting>
  <conditionalFormatting sqref="G560">
    <cfRule type="cellIs" dxfId="7676" priority="531" operator="lessThan">
      <formula>0</formula>
    </cfRule>
  </conditionalFormatting>
  <conditionalFormatting sqref="G560">
    <cfRule type="expression" dxfId="7675" priority="529">
      <formula>G560/F560&gt;1</formula>
    </cfRule>
    <cfRule type="expression" dxfId="7674" priority="530">
      <formula>G560/F560&lt;1</formula>
    </cfRule>
  </conditionalFormatting>
  <conditionalFormatting sqref="H560">
    <cfRule type="cellIs" dxfId="7673" priority="528" operator="lessThan">
      <formula>0</formula>
    </cfRule>
  </conditionalFormatting>
  <conditionalFormatting sqref="H560">
    <cfRule type="expression" dxfId="7672" priority="526">
      <formula>H560/G560&gt;1</formula>
    </cfRule>
    <cfRule type="expression" dxfId="7671" priority="527">
      <formula>H560/G560&lt;1</formula>
    </cfRule>
  </conditionalFormatting>
  <conditionalFormatting sqref="O616:O619">
    <cfRule type="cellIs" dxfId="7670" priority="278" operator="lessThan">
      <formula>0</formula>
    </cfRule>
  </conditionalFormatting>
  <conditionalFormatting sqref="B589">
    <cfRule type="expression" dxfId="7669" priority="523">
      <formula>B589/#REF!&gt;1</formula>
    </cfRule>
    <cfRule type="expression" dxfId="7668" priority="524">
      <formula>B589/#REF!&lt;1</formula>
    </cfRule>
  </conditionalFormatting>
  <conditionalFormatting sqref="C589">
    <cfRule type="cellIs" dxfId="7667" priority="522" operator="lessThan">
      <formula>0</formula>
    </cfRule>
  </conditionalFormatting>
  <conditionalFormatting sqref="C589">
    <cfRule type="expression" dxfId="7666" priority="520">
      <formula>C589/B589&gt;1</formula>
    </cfRule>
    <cfRule type="expression" dxfId="7665" priority="521">
      <formula>C589/B589&lt;1</formula>
    </cfRule>
  </conditionalFormatting>
  <conditionalFormatting sqref="O605:O607">
    <cfRule type="cellIs" dxfId="7664" priority="272" operator="lessThan">
      <formula>0</formula>
    </cfRule>
  </conditionalFormatting>
  <conditionalFormatting sqref="D589">
    <cfRule type="expression" dxfId="7663" priority="517">
      <formula>D589/C589&gt;1</formula>
    </cfRule>
    <cfRule type="expression" dxfId="7662" priority="518">
      <formula>D589/C589&lt;1</formula>
    </cfRule>
  </conditionalFormatting>
  <conditionalFormatting sqref="E589">
    <cfRule type="cellIs" dxfId="7661" priority="516" operator="lessThan">
      <formula>0</formula>
    </cfRule>
  </conditionalFormatting>
  <conditionalFormatting sqref="E589">
    <cfRule type="expression" dxfId="7660" priority="514">
      <formula>E589/D589&gt;1</formula>
    </cfRule>
    <cfRule type="expression" dxfId="7659" priority="515">
      <formula>E589/D589&lt;1</formula>
    </cfRule>
  </conditionalFormatting>
  <conditionalFormatting sqref="F589">
    <cfRule type="cellIs" dxfId="7658" priority="513" operator="lessThan">
      <formula>0</formula>
    </cfRule>
  </conditionalFormatting>
  <conditionalFormatting sqref="F589">
    <cfRule type="expression" dxfId="7657" priority="511">
      <formula>F589/E589&gt;1</formula>
    </cfRule>
    <cfRule type="expression" dxfId="7656" priority="512">
      <formula>F589/E589&lt;1</formula>
    </cfRule>
  </conditionalFormatting>
  <conditionalFormatting sqref="O377">
    <cfRule type="cellIs" dxfId="7655" priority="263" operator="lessThan">
      <formula>0</formula>
    </cfRule>
  </conditionalFormatting>
  <conditionalFormatting sqref="G589">
    <cfRule type="expression" dxfId="7654" priority="508">
      <formula>G589/F589&gt;1</formula>
    </cfRule>
    <cfRule type="expression" dxfId="7653" priority="509">
      <formula>G589/F589&lt;1</formula>
    </cfRule>
  </conditionalFormatting>
  <conditionalFormatting sqref="O366">
    <cfRule type="cellIs" dxfId="7652" priority="262" operator="lessThan">
      <formula>0</formula>
    </cfRule>
  </conditionalFormatting>
  <conditionalFormatting sqref="H589">
    <cfRule type="expression" dxfId="7651" priority="505">
      <formula>H589/G589&gt;1</formula>
    </cfRule>
    <cfRule type="expression" dxfId="7650" priority="506">
      <formula>H589/G589&lt;1</formula>
    </cfRule>
  </conditionalFormatting>
  <conditionalFormatting sqref="N596">
    <cfRule type="cellIs" dxfId="7649" priority="504" operator="lessThan">
      <formula>0</formula>
    </cfRule>
  </conditionalFormatting>
  <conditionalFormatting sqref="O387">
    <cfRule type="cellIs" dxfId="7648" priority="257" operator="lessThan">
      <formula>0</formula>
    </cfRule>
  </conditionalFormatting>
  <conditionalFormatting sqref="O387">
    <cfRule type="cellIs" dxfId="7647" priority="258" operator="lessThan">
      <formula>0</formula>
    </cfRule>
  </conditionalFormatting>
  <conditionalFormatting sqref="O387">
    <cfRule type="cellIs" dxfId="7646" priority="255" operator="lessThan">
      <formula>0</formula>
    </cfRule>
  </conditionalFormatting>
  <conditionalFormatting sqref="O387">
    <cfRule type="cellIs" dxfId="7645" priority="256" operator="lessThan">
      <formula>0</formula>
    </cfRule>
  </conditionalFormatting>
  <conditionalFormatting sqref="N600">
    <cfRule type="cellIs" dxfId="7644" priority="503" operator="lessThan">
      <formula>0</formula>
    </cfRule>
  </conditionalFormatting>
  <conditionalFormatting sqref="N600">
    <cfRule type="cellIs" dxfId="7643" priority="502" operator="lessThan">
      <formula>0</formula>
    </cfRule>
  </conditionalFormatting>
  <conditionalFormatting sqref="P363">
    <cfRule type="cellIs" dxfId="7642" priority="501" operator="lessThan">
      <formula>0</formula>
    </cfRule>
  </conditionalFormatting>
  <conditionalFormatting sqref="P364:P365">
    <cfRule type="cellIs" dxfId="7641" priority="500" operator="lessThan">
      <formula>0</formula>
    </cfRule>
  </conditionalFormatting>
  <conditionalFormatting sqref="P461:P464">
    <cfRule type="cellIs" dxfId="7640" priority="499" operator="lessThan">
      <formula>0</formula>
    </cfRule>
  </conditionalFormatting>
  <conditionalFormatting sqref="P361">
    <cfRule type="cellIs" dxfId="7639" priority="498" operator="lessThan">
      <formula>0</formula>
    </cfRule>
  </conditionalFormatting>
  <conditionalFormatting sqref="P366:P367">
    <cfRule type="cellIs" dxfId="7638" priority="497" operator="lessThan">
      <formula>0</formula>
    </cfRule>
  </conditionalFormatting>
  <conditionalFormatting sqref="P369:P373">
    <cfRule type="cellIs" dxfId="7637" priority="496" operator="lessThan">
      <formula>0</formula>
    </cfRule>
  </conditionalFormatting>
  <conditionalFormatting sqref="P378:P379">
    <cfRule type="cellIs" dxfId="7636" priority="495" operator="lessThan">
      <formula>0</formula>
    </cfRule>
  </conditionalFormatting>
  <conditionalFormatting sqref="P384:P385">
    <cfRule type="cellIs" dxfId="7635" priority="494" operator="lessThan">
      <formula>0</formula>
    </cfRule>
  </conditionalFormatting>
  <conditionalFormatting sqref="P390:P391">
    <cfRule type="cellIs" dxfId="7634" priority="493" operator="lessThan">
      <formula>0</formula>
    </cfRule>
  </conditionalFormatting>
  <conditionalFormatting sqref="P396:P397">
    <cfRule type="cellIs" dxfId="7633" priority="492" operator="lessThan">
      <formula>0</formula>
    </cfRule>
  </conditionalFormatting>
  <conditionalFormatting sqref="P402">
    <cfRule type="cellIs" dxfId="7632" priority="491" operator="lessThan">
      <formula>0</formula>
    </cfRule>
  </conditionalFormatting>
  <conditionalFormatting sqref="P408:P409">
    <cfRule type="cellIs" dxfId="7631" priority="490" operator="lessThan">
      <formula>0</formula>
    </cfRule>
  </conditionalFormatting>
  <conditionalFormatting sqref="P414:P415">
    <cfRule type="cellIs" dxfId="7630" priority="489" operator="lessThan">
      <formula>0</formula>
    </cfRule>
  </conditionalFormatting>
  <conditionalFormatting sqref="P420:P421">
    <cfRule type="cellIs" dxfId="7629" priority="488" operator="lessThan">
      <formula>0</formula>
    </cfRule>
  </conditionalFormatting>
  <conditionalFormatting sqref="P426:P427">
    <cfRule type="cellIs" dxfId="7628" priority="487" operator="lessThan">
      <formula>0</formula>
    </cfRule>
  </conditionalFormatting>
  <conditionalFormatting sqref="P432:P433">
    <cfRule type="cellIs" dxfId="7627" priority="486" operator="lessThan">
      <formula>0</formula>
    </cfRule>
  </conditionalFormatting>
  <conditionalFormatting sqref="P438:P439">
    <cfRule type="cellIs" dxfId="7626" priority="485" operator="lessThan">
      <formula>0</formula>
    </cfRule>
  </conditionalFormatting>
  <conditionalFormatting sqref="P444:P445">
    <cfRule type="cellIs" dxfId="7625" priority="484" operator="lessThan">
      <formula>0</formula>
    </cfRule>
  </conditionalFormatting>
  <conditionalFormatting sqref="P451:P452">
    <cfRule type="cellIs" dxfId="7624" priority="483" operator="lessThan">
      <formula>0</formula>
    </cfRule>
  </conditionalFormatting>
  <conditionalFormatting sqref="P457:P458">
    <cfRule type="cellIs" dxfId="7623" priority="482" operator="lessThan">
      <formula>0</formula>
    </cfRule>
  </conditionalFormatting>
  <conditionalFormatting sqref="P465">
    <cfRule type="cellIs" dxfId="7622" priority="481" operator="lessThan">
      <formula>0</formula>
    </cfRule>
  </conditionalFormatting>
  <conditionalFormatting sqref="P472">
    <cfRule type="cellIs" dxfId="7621" priority="480" operator="lessThan">
      <formula>0</formula>
    </cfRule>
  </conditionalFormatting>
  <conditionalFormatting sqref="P503:P504">
    <cfRule type="cellIs" dxfId="7620" priority="479" operator="lessThan">
      <formula>0</formula>
    </cfRule>
  </conditionalFormatting>
  <conditionalFormatting sqref="P511:P512">
    <cfRule type="cellIs" dxfId="7619" priority="478" operator="lessThan">
      <formula>0</formula>
    </cfRule>
  </conditionalFormatting>
  <conditionalFormatting sqref="P520:P521">
    <cfRule type="cellIs" dxfId="7618" priority="477" operator="lessThan">
      <formula>0</formula>
    </cfRule>
  </conditionalFormatting>
  <conditionalFormatting sqref="P528:P529">
    <cfRule type="cellIs" dxfId="7617" priority="476" operator="lessThan">
      <formula>0</formula>
    </cfRule>
  </conditionalFormatting>
  <conditionalFormatting sqref="P544:P545">
    <cfRule type="cellIs" dxfId="7616" priority="475" operator="lessThan">
      <formula>0</formula>
    </cfRule>
  </conditionalFormatting>
  <conditionalFormatting sqref="P536:P537">
    <cfRule type="cellIs" dxfId="7615" priority="474" operator="lessThan">
      <formula>0</formula>
    </cfRule>
  </conditionalFormatting>
  <conditionalFormatting sqref="P551:P552">
    <cfRule type="cellIs" dxfId="7614" priority="473" operator="lessThan">
      <formula>0</formula>
    </cfRule>
  </conditionalFormatting>
  <conditionalFormatting sqref="P559:P560">
    <cfRule type="cellIs" dxfId="7613" priority="472" operator="lessThan">
      <formula>0</formula>
    </cfRule>
  </conditionalFormatting>
  <conditionalFormatting sqref="P567:P568">
    <cfRule type="cellIs" dxfId="7612" priority="471" operator="lessThan">
      <formula>0</formula>
    </cfRule>
  </conditionalFormatting>
  <conditionalFormatting sqref="P574:P575">
    <cfRule type="cellIs" dxfId="7611" priority="470" operator="lessThan">
      <formula>0</formula>
    </cfRule>
  </conditionalFormatting>
  <conditionalFormatting sqref="P581:P582">
    <cfRule type="cellIs" dxfId="7610" priority="469" operator="lessThan">
      <formula>0</formula>
    </cfRule>
  </conditionalFormatting>
  <conditionalFormatting sqref="P588:P589">
    <cfRule type="cellIs" dxfId="7609" priority="468" operator="lessThan">
      <formula>0</formula>
    </cfRule>
  </conditionalFormatting>
  <conditionalFormatting sqref="P596:P597">
    <cfRule type="cellIs" dxfId="7608" priority="467" operator="lessThan">
      <formula>0</formula>
    </cfRule>
  </conditionalFormatting>
  <conditionalFormatting sqref="P603">
    <cfRule type="cellIs" dxfId="7607" priority="466" operator="lessThan">
      <formula>0</formula>
    </cfRule>
  </conditionalFormatting>
  <conditionalFormatting sqref="P608">
    <cfRule type="cellIs" dxfId="7606" priority="465" operator="lessThan">
      <formula>0</formula>
    </cfRule>
  </conditionalFormatting>
  <conditionalFormatting sqref="O405">
    <cfRule type="cellIs" dxfId="7605" priority="215" operator="lessThan">
      <formula>0</formula>
    </cfRule>
  </conditionalFormatting>
  <conditionalFormatting sqref="P632:P634">
    <cfRule type="cellIs" dxfId="7604" priority="464" operator="lessThan">
      <formula>0</formula>
    </cfRule>
  </conditionalFormatting>
  <conditionalFormatting sqref="I710:N710 P708:Q711">
    <cfRule type="cellIs" dxfId="7603" priority="458" operator="lessThan">
      <formula>0</formula>
    </cfRule>
  </conditionalFormatting>
  <conditionalFormatting sqref="P636:P637 P641:P645">
    <cfRule type="cellIs" dxfId="7602" priority="463" operator="lessThan">
      <formula>0</formula>
    </cfRule>
  </conditionalFormatting>
  <conditionalFormatting sqref="P648">
    <cfRule type="cellIs" dxfId="7601" priority="462" operator="lessThan">
      <formula>0</formula>
    </cfRule>
  </conditionalFormatting>
  <conditionalFormatting sqref="P649">
    <cfRule type="cellIs" dxfId="7600" priority="461" operator="lessThan">
      <formula>0</formula>
    </cfRule>
  </conditionalFormatting>
  <conditionalFormatting sqref="P651">
    <cfRule type="cellIs" dxfId="7599" priority="460" operator="lessThan">
      <formula>0</formula>
    </cfRule>
  </conditionalFormatting>
  <conditionalFormatting sqref="P652">
    <cfRule type="cellIs" dxfId="7598" priority="459" operator="lessThan">
      <formula>0</formula>
    </cfRule>
  </conditionalFormatting>
  <conditionalFormatting sqref="D654:N654 D651:N651 D648:N649 D632:N634">
    <cfRule type="expression" dxfId="7597" priority="431">
      <formula>D632/C632&gt;1</formula>
    </cfRule>
    <cfRule type="expression" dxfId="7596" priority="432">
      <formula>D632/C632&lt;1</formula>
    </cfRule>
  </conditionalFormatting>
  <conditionalFormatting sqref="C507:C510">
    <cfRule type="cellIs" dxfId="7595" priority="457" operator="lessThan">
      <formula>0</formula>
    </cfRule>
  </conditionalFormatting>
  <conditionalFormatting sqref="C507:C510">
    <cfRule type="expression" dxfId="7594" priority="455">
      <formula>C507/B507&gt;1</formula>
    </cfRule>
    <cfRule type="expression" dxfId="7593" priority="456">
      <formula>C507/B507&lt;1</formula>
    </cfRule>
  </conditionalFormatting>
  <conditionalFormatting sqref="D507:N510">
    <cfRule type="cellIs" dxfId="7592" priority="454" operator="lessThan">
      <formula>0</formula>
    </cfRule>
  </conditionalFormatting>
  <conditionalFormatting sqref="D507:N510">
    <cfRule type="expression" dxfId="7591" priority="452">
      <formula>D507/C507&gt;1</formula>
    </cfRule>
    <cfRule type="expression" dxfId="7590" priority="453">
      <formula>D507/C507&lt;1</formula>
    </cfRule>
  </conditionalFormatting>
  <conditionalFormatting sqref="B507:B510">
    <cfRule type="cellIs" dxfId="7589" priority="451" operator="lessThan">
      <formula>0</formula>
    </cfRule>
  </conditionalFormatting>
  <conditionalFormatting sqref="B507:B510">
    <cfRule type="expression" dxfId="7588" priority="449">
      <formula>B507/#REF!&gt;1</formula>
    </cfRule>
    <cfRule type="expression" dxfId="7587" priority="450">
      <formula>B507/#REF!&lt;1</formula>
    </cfRule>
  </conditionalFormatting>
  <conditionalFormatting sqref="J588:N588 J574:N574 J559:N559 J551:N551">
    <cfRule type="cellIs" dxfId="7586" priority="448" operator="lessThan">
      <formula>0</formula>
    </cfRule>
  </conditionalFormatting>
  <conditionalFormatting sqref="C588:I588 C584:C587 C574:I574 C570:C573 C559:I559 C555:C558 C551:I551 C547:C550">
    <cfRule type="cellIs" dxfId="7585" priority="447" operator="lessThan">
      <formula>0</formula>
    </cfRule>
  </conditionalFormatting>
  <conditionalFormatting sqref="C588:M588 C574:M574 C559:M559 C551:M551">
    <cfRule type="cellIs" dxfId="7584" priority="446" operator="lessThan">
      <formula>0</formula>
    </cfRule>
  </conditionalFormatting>
  <conditionalFormatting sqref="C584:C587 C570:C573 C555:C558 C547:C550">
    <cfRule type="expression" dxfId="7583" priority="444">
      <formula>C547/B547&gt;1</formula>
    </cfRule>
    <cfRule type="expression" dxfId="7582" priority="445">
      <formula>C547/B547&lt;1</formula>
    </cfRule>
  </conditionalFormatting>
  <conditionalFormatting sqref="D584:N587 D570:N573 D555:N558 D547:N550">
    <cfRule type="cellIs" dxfId="7581" priority="443" operator="lessThan">
      <formula>0</formula>
    </cfRule>
  </conditionalFormatting>
  <conditionalFormatting sqref="D584:N587 D570:N573 D555:N558 D547:N550">
    <cfRule type="expression" dxfId="7580" priority="441">
      <formula>D547/C547&gt;1</formula>
    </cfRule>
    <cfRule type="expression" dxfId="7579" priority="442">
      <formula>D547/C547&lt;1</formula>
    </cfRule>
  </conditionalFormatting>
  <conditionalFormatting sqref="C588:N588 C574:N574 C559:N559 C551:N551">
    <cfRule type="cellIs" dxfId="7578" priority="440" operator="lessThan">
      <formula>0</formula>
    </cfRule>
  </conditionalFormatting>
  <conditionalFormatting sqref="C588:N588 C574:N574 C559:N559 C551:N551">
    <cfRule type="expression" dxfId="7577" priority="438">
      <formula>C551/B551&gt;1</formula>
    </cfRule>
    <cfRule type="expression" dxfId="7576" priority="439">
      <formula>C551/B551&lt;1</formula>
    </cfRule>
  </conditionalFormatting>
  <conditionalFormatting sqref="B654 B651 B648:B649 B632:B634 B641:B645">
    <cfRule type="cellIs" dxfId="7575" priority="437" operator="lessThan">
      <formula>0</formula>
    </cfRule>
  </conditionalFormatting>
  <conditionalFormatting sqref="C654 C651 C648:C649 C632:C634">
    <cfRule type="cellIs" dxfId="7574" priority="436" operator="lessThan">
      <formula>0</formula>
    </cfRule>
  </conditionalFormatting>
  <conditionalFormatting sqref="C654 C651 C648:C649 C632:C634">
    <cfRule type="expression" dxfId="7573" priority="434">
      <formula>C632/B632&gt;1</formula>
    </cfRule>
    <cfRule type="expression" dxfId="7572" priority="435">
      <formula>C632/B632&lt;1</formula>
    </cfRule>
  </conditionalFormatting>
  <conditionalFormatting sqref="D654:N654 D651:N651 D648:N649 D632:N634">
    <cfRule type="cellIs" dxfId="7571" priority="433" operator="lessThan">
      <formula>0</formula>
    </cfRule>
  </conditionalFormatting>
  <conditionalFormatting sqref="B504:N504 B537 B568 B597">
    <cfRule type="expression" dxfId="7570" priority="1193">
      <formula>B504/#REF!&gt;1</formula>
    </cfRule>
    <cfRule type="expression" dxfId="7569" priority="1194">
      <formula>B504/#REF!&lt;1</formula>
    </cfRule>
  </conditionalFormatting>
  <conditionalFormatting sqref="C465">
    <cfRule type="cellIs" dxfId="7568" priority="430" operator="lessThan">
      <formula>0</formula>
    </cfRule>
  </conditionalFormatting>
  <conditionalFormatting sqref="C465">
    <cfRule type="expression" dxfId="7567" priority="428">
      <formula>C465/B465&gt;1</formula>
    </cfRule>
    <cfRule type="expression" dxfId="7566" priority="429">
      <formula>C465/B465&lt;1</formula>
    </cfRule>
  </conditionalFormatting>
  <conditionalFormatting sqref="D465:N465">
    <cfRule type="cellIs" dxfId="7565" priority="427" operator="lessThan">
      <formula>0</formula>
    </cfRule>
  </conditionalFormatting>
  <conditionalFormatting sqref="D465:N465">
    <cfRule type="expression" dxfId="7564" priority="425">
      <formula>D465/C465&gt;1</formula>
    </cfRule>
    <cfRule type="expression" dxfId="7563" priority="426">
      <formula>D465/C465&lt;1</formula>
    </cfRule>
  </conditionalFormatting>
  <conditionalFormatting sqref="B465">
    <cfRule type="cellIs" dxfId="7562" priority="424" operator="lessThan">
      <formula>0</formula>
    </cfRule>
  </conditionalFormatting>
  <conditionalFormatting sqref="B465">
    <cfRule type="expression" dxfId="7561" priority="422">
      <formula>B465/#REF!&gt;1</formula>
    </cfRule>
    <cfRule type="expression" dxfId="7560" priority="423">
      <formula>B465/#REF!&lt;1</formula>
    </cfRule>
  </conditionalFormatting>
  <conditionalFormatting sqref="C511">
    <cfRule type="cellIs" dxfId="7559" priority="421" operator="lessThan">
      <formula>0</formula>
    </cfRule>
  </conditionalFormatting>
  <conditionalFormatting sqref="D511:N511">
    <cfRule type="cellIs" dxfId="7558" priority="418" operator="lessThan">
      <formula>0</formula>
    </cfRule>
  </conditionalFormatting>
  <conditionalFormatting sqref="C511">
    <cfRule type="expression" dxfId="7557" priority="419">
      <formula>C511/B511&gt;1</formula>
    </cfRule>
    <cfRule type="expression" dxfId="7556" priority="420">
      <formula>C511/B511&lt;1</formula>
    </cfRule>
  </conditionalFormatting>
  <conditionalFormatting sqref="D511:N511">
    <cfRule type="expression" dxfId="7555" priority="416">
      <formula>D511/C511&gt;1</formula>
    </cfRule>
    <cfRule type="expression" dxfId="7554" priority="417">
      <formula>D511/C511&lt;1</formula>
    </cfRule>
  </conditionalFormatting>
  <conditionalFormatting sqref="B511">
    <cfRule type="cellIs" dxfId="7553" priority="415" operator="lessThan">
      <formula>0</formula>
    </cfRule>
  </conditionalFormatting>
  <conditionalFormatting sqref="B511">
    <cfRule type="expression" dxfId="7552" priority="413">
      <formula>B511/#REF!&gt;1</formula>
    </cfRule>
    <cfRule type="expression" dxfId="7551" priority="414">
      <formula>B511/#REF!&lt;1</formula>
    </cfRule>
  </conditionalFormatting>
  <conditionalFormatting sqref="B529 B521">
    <cfRule type="cellIs" dxfId="7550" priority="412" operator="lessThan">
      <formula>0</formula>
    </cfRule>
  </conditionalFormatting>
  <conditionalFormatting sqref="B529 B521">
    <cfRule type="expression" dxfId="7549" priority="410">
      <formula>B521/#REF!&gt;1</formula>
    </cfRule>
    <cfRule type="expression" dxfId="7548" priority="411">
      <formula>B521/#REF!&lt;1</formula>
    </cfRule>
  </conditionalFormatting>
  <conditionalFormatting sqref="C521">
    <cfRule type="cellIs" dxfId="7547" priority="409" operator="lessThan">
      <formula>0</formula>
    </cfRule>
  </conditionalFormatting>
  <conditionalFormatting sqref="C521 B636:O637">
    <cfRule type="expression" dxfId="7546" priority="407">
      <formula>B521/A521&gt;1</formula>
    </cfRule>
    <cfRule type="expression" dxfId="7545" priority="408">
      <formula>B521/A521&lt;1</formula>
    </cfRule>
  </conditionalFormatting>
  <conditionalFormatting sqref="C603:N603">
    <cfRule type="expression" dxfId="7544" priority="368">
      <formula>C603/B603&gt;1</formula>
    </cfRule>
    <cfRule type="expression" dxfId="7543" priority="369">
      <formula>C603/B603&lt;1</formula>
    </cfRule>
  </conditionalFormatting>
  <conditionalFormatting sqref="I552:N552">
    <cfRule type="expression" dxfId="7542" priority="392">
      <formula>I552/H552&gt;1</formula>
    </cfRule>
    <cfRule type="expression" dxfId="7541" priority="393">
      <formula>I552/H552&lt;1</formula>
    </cfRule>
  </conditionalFormatting>
  <conditionalFormatting sqref="I560:N560">
    <cfRule type="expression" dxfId="7540" priority="389">
      <formula>I560/H560&gt;1</formula>
    </cfRule>
    <cfRule type="expression" dxfId="7539" priority="390">
      <formula>I560/H560&lt;1</formula>
    </cfRule>
  </conditionalFormatting>
  <conditionalFormatting sqref="B575:N575">
    <cfRule type="cellIs" dxfId="7538" priority="388" operator="lessThan">
      <formula>0</formula>
    </cfRule>
  </conditionalFormatting>
  <conditionalFormatting sqref="B575:N575">
    <cfRule type="expression" dxfId="7537" priority="386">
      <formula>B575/A575&gt;1</formula>
    </cfRule>
    <cfRule type="expression" dxfId="7536" priority="387">
      <formula>B575/A575&lt;1</formula>
    </cfRule>
  </conditionalFormatting>
  <conditionalFormatting sqref="B589:N589">
    <cfRule type="cellIs" dxfId="7535" priority="385" operator="lessThan">
      <formula>0</formula>
    </cfRule>
  </conditionalFormatting>
  <conditionalFormatting sqref="B589:N589">
    <cfRule type="expression" dxfId="7534" priority="383">
      <formula>B589/A589&gt;1</formula>
    </cfRule>
    <cfRule type="expression" dxfId="7533" priority="384">
      <formula>B589/A589&lt;1</formula>
    </cfRule>
  </conditionalFormatting>
  <conditionalFormatting sqref="N608">
    <cfRule type="cellIs" dxfId="7532" priority="361" operator="lessThan">
      <formula>0</formula>
    </cfRule>
  </conditionalFormatting>
  <conditionalFormatting sqref="D521:N521">
    <cfRule type="cellIs" dxfId="7531" priority="406" operator="lessThan">
      <formula>0</formula>
    </cfRule>
  </conditionalFormatting>
  <conditionalFormatting sqref="D521:N521">
    <cfRule type="expression" dxfId="7530" priority="404">
      <formula>D521/C521&gt;1</formula>
    </cfRule>
    <cfRule type="expression" dxfId="7529" priority="405">
      <formula>D521/C521&lt;1</formula>
    </cfRule>
  </conditionalFormatting>
  <conditionalFormatting sqref="C529:N529">
    <cfRule type="cellIs" dxfId="7528" priority="403" operator="lessThan">
      <formula>0</formula>
    </cfRule>
  </conditionalFormatting>
  <conditionalFormatting sqref="C529:N529">
    <cfRule type="expression" dxfId="7527" priority="401">
      <formula>C529/B529&gt;1</formula>
    </cfRule>
    <cfRule type="expression" dxfId="7526" priority="402">
      <formula>C529/B529&lt;1</formula>
    </cfRule>
  </conditionalFormatting>
  <conditionalFormatting sqref="C582:N582">
    <cfRule type="expression" dxfId="7525" priority="377">
      <formula>C582/B582&gt;1</formula>
    </cfRule>
    <cfRule type="expression" dxfId="7524" priority="378">
      <formula>C582/B582&lt;1</formula>
    </cfRule>
  </conditionalFormatting>
  <conditionalFormatting sqref="C537:N537">
    <cfRule type="expression" dxfId="7523" priority="398">
      <formula>C537/B537&gt;1</formula>
    </cfRule>
    <cfRule type="expression" dxfId="7522" priority="399">
      <formula>C537/B537&lt;1</formula>
    </cfRule>
  </conditionalFormatting>
  <conditionalFormatting sqref="C568:N568">
    <cfRule type="expression" dxfId="7521" priority="395">
      <formula>C568/B568&gt;1</formula>
    </cfRule>
    <cfRule type="expression" dxfId="7520" priority="396">
      <formula>C568/B568&lt;1</formula>
    </cfRule>
  </conditionalFormatting>
  <conditionalFormatting sqref="C608:M608">
    <cfRule type="expression" dxfId="7519" priority="363">
      <formula>C608/B608&gt;1</formula>
    </cfRule>
    <cfRule type="expression" dxfId="7518" priority="364">
      <formula>C608/B608&lt;1</formula>
    </cfRule>
  </conditionalFormatting>
  <conditionalFormatting sqref="N608">
    <cfRule type="expression" dxfId="7517" priority="358">
      <formula>N608/M608&gt;1</formula>
    </cfRule>
    <cfRule type="expression" dxfId="7516" priority="359">
      <formula>N608/M608&lt;1</formula>
    </cfRule>
  </conditionalFormatting>
  <conditionalFormatting sqref="C608:M608">
    <cfRule type="cellIs" dxfId="7515" priority="367" operator="lessThan">
      <formula>0</formula>
    </cfRule>
  </conditionalFormatting>
  <conditionalFormatting sqref="C608:M608">
    <cfRule type="cellIs" dxfId="7514" priority="366" operator="lessThan">
      <formula>0</formula>
    </cfRule>
  </conditionalFormatting>
  <conditionalFormatting sqref="B582">
    <cfRule type="cellIs" dxfId="7513" priority="380" operator="lessThan">
      <formula>0</formula>
    </cfRule>
  </conditionalFormatting>
  <conditionalFormatting sqref="B582">
    <cfRule type="expression" dxfId="7512" priority="381">
      <formula>B582/#REF!&gt;1</formula>
    </cfRule>
    <cfRule type="expression" dxfId="7511" priority="382">
      <formula>B582/#REF!&lt;1</formula>
    </cfRule>
  </conditionalFormatting>
  <conditionalFormatting sqref="C582:N582">
    <cfRule type="cellIs" dxfId="7510" priority="379" operator="lessThan">
      <formula>0</formula>
    </cfRule>
  </conditionalFormatting>
  <conditionalFormatting sqref="C597:N597">
    <cfRule type="expression" dxfId="7509" priority="373">
      <formula>C597/B597&gt;1</formula>
    </cfRule>
    <cfRule type="expression" dxfId="7508" priority="374">
      <formula>C597/B597&lt;1</formula>
    </cfRule>
  </conditionalFormatting>
  <conditionalFormatting sqref="N608">
    <cfRule type="cellIs" dxfId="7507" priority="362" operator="lessThan">
      <formula>0</formula>
    </cfRule>
  </conditionalFormatting>
  <conditionalFormatting sqref="C608:M608">
    <cfRule type="cellIs" dxfId="7506" priority="365" operator="lessThan">
      <formula>0</formula>
    </cfRule>
  </conditionalFormatting>
  <conditionalFormatting sqref="N608">
    <cfRule type="cellIs" dxfId="7505" priority="360" operator="lessThan">
      <formula>0</formula>
    </cfRule>
  </conditionalFormatting>
  <conditionalFormatting sqref="B676:N679">
    <cfRule type="cellIs" dxfId="7504" priority="357" operator="lessThan">
      <formula>0</formula>
    </cfRule>
  </conditionalFormatting>
  <conditionalFormatting sqref="I678:N678 P676:Q679">
    <cfRule type="cellIs" dxfId="7503" priority="356" operator="lessThan">
      <formula>0</formula>
    </cfRule>
  </conditionalFormatting>
  <conditionalFormatting sqref="B680:N683">
    <cfRule type="cellIs" dxfId="7502" priority="355" operator="lessThan">
      <formula>0</formula>
    </cfRule>
  </conditionalFormatting>
  <conditionalFormatting sqref="I682:N682 P680:Q683">
    <cfRule type="cellIs" dxfId="7501" priority="354" operator="lessThan">
      <formula>0</formula>
    </cfRule>
  </conditionalFormatting>
  <conditionalFormatting sqref="B684:N687">
    <cfRule type="cellIs" dxfId="7500" priority="353" operator="lessThan">
      <formula>0</formula>
    </cfRule>
  </conditionalFormatting>
  <conditionalFormatting sqref="I686:N686 P684:Q687">
    <cfRule type="cellIs" dxfId="7499" priority="352" operator="lessThan">
      <formula>0</formula>
    </cfRule>
  </conditionalFormatting>
  <conditionalFormatting sqref="B688:N691">
    <cfRule type="cellIs" dxfId="7498" priority="351" operator="lessThan">
      <formula>0</formula>
    </cfRule>
  </conditionalFormatting>
  <conditionalFormatting sqref="I690:N690 P688:Q691">
    <cfRule type="cellIs" dxfId="7497" priority="350" operator="lessThan">
      <formula>0</formula>
    </cfRule>
  </conditionalFormatting>
  <conditionalFormatting sqref="B692:N695 O694">
    <cfRule type="cellIs" dxfId="7496" priority="349" operator="lessThan">
      <formula>0</formula>
    </cfRule>
  </conditionalFormatting>
  <conditionalFormatting sqref="P692:Q695 I694:O694">
    <cfRule type="cellIs" dxfId="7495" priority="348" operator="lessThan">
      <formula>0</formula>
    </cfRule>
  </conditionalFormatting>
  <conditionalFormatting sqref="B696:N699">
    <cfRule type="cellIs" dxfId="7494" priority="347" operator="lessThan">
      <formula>0</formula>
    </cfRule>
  </conditionalFormatting>
  <conditionalFormatting sqref="I698:N698 P696:Q699">
    <cfRule type="cellIs" dxfId="7493" priority="346" operator="lessThan">
      <formula>0</formula>
    </cfRule>
  </conditionalFormatting>
  <conditionalFormatting sqref="B700:N703">
    <cfRule type="cellIs" dxfId="7492" priority="345" operator="lessThan">
      <formula>0</formula>
    </cfRule>
  </conditionalFormatting>
  <conditionalFormatting sqref="I702:N702 P700:Q703">
    <cfRule type="cellIs" dxfId="7491" priority="344" operator="lessThan">
      <formula>0</formula>
    </cfRule>
  </conditionalFormatting>
  <conditionalFormatting sqref="B704:N707">
    <cfRule type="cellIs" dxfId="7490" priority="343" operator="lessThan">
      <formula>0</formula>
    </cfRule>
  </conditionalFormatting>
  <conditionalFormatting sqref="I706:N706 P704:Q707">
    <cfRule type="cellIs" dxfId="7489" priority="342" operator="lessThan">
      <formula>0</formula>
    </cfRule>
  </conditionalFormatting>
  <conditionalFormatting sqref="B712:N715">
    <cfRule type="cellIs" dxfId="7488" priority="341" operator="lessThan">
      <formula>0</formula>
    </cfRule>
  </conditionalFormatting>
  <conditionalFormatting sqref="I714:N714 P712:Q715">
    <cfRule type="cellIs" dxfId="7487" priority="340" operator="lessThan">
      <formula>0</formula>
    </cfRule>
  </conditionalFormatting>
  <conditionalFormatting sqref="B716:N719">
    <cfRule type="cellIs" dxfId="7486" priority="339" operator="lessThan">
      <formula>0</formula>
    </cfRule>
  </conditionalFormatting>
  <conditionalFormatting sqref="I718:N718 P716:Q719">
    <cfRule type="cellIs" dxfId="7485" priority="338" operator="lessThan">
      <formula>0</formula>
    </cfRule>
  </conditionalFormatting>
  <conditionalFormatting sqref="P654">
    <cfRule type="cellIs" dxfId="7484" priority="337" operator="lessThan">
      <formula>0</formula>
    </cfRule>
  </conditionalFormatting>
  <conditionalFormatting sqref="Q466">
    <cfRule type="cellIs" dxfId="7483" priority="336" operator="lessThan">
      <formula>0</formula>
    </cfRule>
  </conditionalFormatting>
  <conditionalFormatting sqref="P466">
    <cfRule type="cellIs" dxfId="7482" priority="335" operator="lessThan">
      <formula>0</formula>
    </cfRule>
  </conditionalFormatting>
  <conditionalFormatting sqref="B466:N466">
    <cfRule type="cellIs" dxfId="7481" priority="334" operator="lessThan">
      <formula>0</formula>
    </cfRule>
  </conditionalFormatting>
  <conditionalFormatting sqref="B505:N505">
    <cfRule type="cellIs" dxfId="7480" priority="331" operator="lessThan">
      <formula>0</formula>
    </cfRule>
  </conditionalFormatting>
  <conditionalFormatting sqref="B513:N513">
    <cfRule type="cellIs" dxfId="7479" priority="328" operator="lessThan">
      <formula>0</formula>
    </cfRule>
  </conditionalFormatting>
  <conditionalFormatting sqref="B522:N522">
    <cfRule type="cellIs" dxfId="7478" priority="325" operator="lessThan">
      <formula>0</formula>
    </cfRule>
  </conditionalFormatting>
  <conditionalFormatting sqref="B530:N530">
    <cfRule type="cellIs" dxfId="7477" priority="322" operator="lessThan">
      <formula>0</formula>
    </cfRule>
  </conditionalFormatting>
  <conditionalFormatting sqref="B538:N538">
    <cfRule type="cellIs" dxfId="7476" priority="319" operator="lessThan">
      <formula>0</formula>
    </cfRule>
  </conditionalFormatting>
  <conditionalFormatting sqref="B553:N553">
    <cfRule type="cellIs" dxfId="7475" priority="316" operator="lessThan">
      <formula>0</formula>
    </cfRule>
  </conditionalFormatting>
  <conditionalFormatting sqref="B561:N561">
    <cfRule type="cellIs" dxfId="7474" priority="313" operator="lessThan">
      <formula>0</formula>
    </cfRule>
  </conditionalFormatting>
  <conditionalFormatting sqref="B590:N590">
    <cfRule type="cellIs" dxfId="7473" priority="310" operator="lessThan">
      <formula>0</formula>
    </cfRule>
  </conditionalFormatting>
  <conditionalFormatting sqref="O608">
    <cfRule type="cellIs" dxfId="7472" priority="51" operator="lessThan">
      <formula>0</formula>
    </cfRule>
  </conditionalFormatting>
  <conditionalFormatting sqref="O608">
    <cfRule type="cellIs" dxfId="7471" priority="52" operator="lessThan">
      <formula>0</formula>
    </cfRule>
  </conditionalFormatting>
  <conditionalFormatting sqref="O603">
    <cfRule type="cellIs" dxfId="7470" priority="55" operator="lessThan">
      <formula>0</formula>
    </cfRule>
  </conditionalFormatting>
  <conditionalFormatting sqref="O603">
    <cfRule type="cellIs" dxfId="7469" priority="56" operator="lessThan">
      <formula>0</formula>
    </cfRule>
  </conditionalFormatting>
  <conditionalFormatting sqref="O603">
    <cfRule type="cellIs" dxfId="7468" priority="57" operator="lessThan">
      <formula>0</formula>
    </cfRule>
  </conditionalFormatting>
  <conditionalFormatting sqref="O608">
    <cfRule type="cellIs" dxfId="7467" priority="50" operator="lessThan">
      <formula>0</formula>
    </cfRule>
  </conditionalFormatting>
  <conditionalFormatting sqref="P491:Q491">
    <cfRule type="cellIs" dxfId="7466" priority="309" operator="lessThan">
      <formula>0</formula>
    </cfRule>
  </conditionalFormatting>
  <conditionalFormatting sqref="Q492:Q496">
    <cfRule type="cellIs" dxfId="7465" priority="308" operator="lessThan">
      <formula>0</formula>
    </cfRule>
  </conditionalFormatting>
  <conditionalFormatting sqref="P492:P495">
    <cfRule type="cellIs" dxfId="7464" priority="307" operator="lessThan">
      <formula>0</formula>
    </cfRule>
  </conditionalFormatting>
  <conditionalFormatting sqref="P496">
    <cfRule type="cellIs" dxfId="7463" priority="306" operator="lessThan">
      <formula>0</formula>
    </cfRule>
  </conditionalFormatting>
  <conditionalFormatting sqref="P473:Q473 B473">
    <cfRule type="cellIs" dxfId="7462" priority="305" operator="lessThan">
      <formula>0</formula>
    </cfRule>
  </conditionalFormatting>
  <conditionalFormatting sqref="Q474:Q478">
    <cfRule type="cellIs" dxfId="7461" priority="304" operator="lessThan">
      <formula>0</formula>
    </cfRule>
  </conditionalFormatting>
  <conditionalFormatting sqref="P474:P477">
    <cfRule type="cellIs" dxfId="7460" priority="303" operator="lessThan">
      <formula>0</formula>
    </cfRule>
  </conditionalFormatting>
  <conditionalFormatting sqref="P478">
    <cfRule type="cellIs" dxfId="7459" priority="302" operator="lessThan">
      <formula>0</formula>
    </cfRule>
  </conditionalFormatting>
  <conditionalFormatting sqref="P479:Q479 B479">
    <cfRule type="cellIs" dxfId="7458" priority="301" operator="lessThan">
      <formula>0</formula>
    </cfRule>
  </conditionalFormatting>
  <conditionalFormatting sqref="Q480:Q484">
    <cfRule type="cellIs" dxfId="7457" priority="300" operator="lessThan">
      <formula>0</formula>
    </cfRule>
  </conditionalFormatting>
  <conditionalFormatting sqref="P480:P483">
    <cfRule type="cellIs" dxfId="7456" priority="299" operator="lessThan">
      <formula>0</formula>
    </cfRule>
  </conditionalFormatting>
  <conditionalFormatting sqref="P484">
    <cfRule type="cellIs" dxfId="7455" priority="298" operator="lessThan">
      <formula>0</formula>
    </cfRule>
  </conditionalFormatting>
  <conditionalFormatting sqref="P485:Q485 B485">
    <cfRule type="cellIs" dxfId="7454" priority="297" operator="lessThan">
      <formula>0</formula>
    </cfRule>
  </conditionalFormatting>
  <conditionalFormatting sqref="Q486:Q490">
    <cfRule type="cellIs" dxfId="7453" priority="296" operator="lessThan">
      <formula>0</formula>
    </cfRule>
  </conditionalFormatting>
  <conditionalFormatting sqref="P486:P489">
    <cfRule type="cellIs" dxfId="7452" priority="295" operator="lessThan">
      <formula>0</formula>
    </cfRule>
  </conditionalFormatting>
  <conditionalFormatting sqref="P490">
    <cfRule type="cellIs" dxfId="7451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450" priority="291" operator="lessThan">
      <formula>0</formula>
    </cfRule>
  </conditionalFormatting>
  <conditionalFormatting sqref="O348">
    <cfRule type="cellIs" dxfId="7449" priority="290" operator="lessThan">
      <formula>0</formula>
    </cfRule>
  </conditionalFormatting>
  <conditionalFormatting sqref="O348">
    <cfRule type="cellIs" dxfId="7448" priority="289" operator="lessThan">
      <formula>0</formula>
    </cfRule>
  </conditionalFormatting>
  <conditionalFormatting sqref="O351:O354">
    <cfRule type="cellIs" dxfId="7447" priority="288" operator="lessThan">
      <formula>0</formula>
    </cfRule>
  </conditionalFormatting>
  <conditionalFormatting sqref="O363:O364">
    <cfRule type="cellIs" dxfId="7446" priority="287" operator="lessThan">
      <formula>0</formula>
    </cfRule>
  </conditionalFormatting>
  <conditionalFormatting sqref="O369:O370">
    <cfRule type="cellIs" dxfId="7445" priority="286" operator="lessThan">
      <formula>0</formula>
    </cfRule>
  </conditionalFormatting>
  <conditionalFormatting sqref="O375:O376">
    <cfRule type="cellIs" dxfId="7444" priority="285" operator="lessThan">
      <formula>0</formula>
    </cfRule>
  </conditionalFormatting>
  <conditionalFormatting sqref="O381:O383">
    <cfRule type="cellIs" dxfId="7443" priority="284" operator="lessThan">
      <formula>0</formula>
    </cfRule>
  </conditionalFormatting>
  <conditionalFormatting sqref="O355">
    <cfRule type="cellIs" dxfId="7442" priority="283" operator="lessThan">
      <formula>0</formula>
    </cfRule>
  </conditionalFormatting>
  <conditionalFormatting sqref="O593:O595">
    <cfRule type="cellIs" dxfId="7441" priority="281" operator="lessThan">
      <formula>0</formula>
    </cfRule>
  </conditionalFormatting>
  <conditionalFormatting sqref="O593:O595">
    <cfRule type="cellIs" dxfId="7440" priority="282" operator="lessThan">
      <formula>0</formula>
    </cfRule>
  </conditionalFormatting>
  <conditionalFormatting sqref="O601:O602 O599">
    <cfRule type="cellIs" dxfId="7439" priority="280" operator="lessThan">
      <formula>0</formula>
    </cfRule>
  </conditionalFormatting>
  <conditionalFormatting sqref="O621:O624">
    <cfRule type="cellIs" dxfId="7438" priority="275" operator="lessThan">
      <formula>0</formula>
    </cfRule>
  </conditionalFormatting>
  <conditionalFormatting sqref="O621:O624">
    <cfRule type="cellIs" dxfId="7437" priority="276" operator="lessThan">
      <formula>0</formula>
    </cfRule>
  </conditionalFormatting>
  <conditionalFormatting sqref="O626:O629">
    <cfRule type="cellIs" dxfId="7436" priority="274" operator="lessThan">
      <formula>0</formula>
    </cfRule>
  </conditionalFormatting>
  <conditionalFormatting sqref="O611:O614">
    <cfRule type="cellIs" dxfId="7435" priority="269" operator="lessThan">
      <formula>0</formula>
    </cfRule>
  </conditionalFormatting>
  <conditionalFormatting sqref="O611:O614">
    <cfRule type="cellIs" dxfId="7434" priority="270" operator="lessThan">
      <formula>0</formula>
    </cfRule>
  </conditionalFormatting>
  <conditionalFormatting sqref="O650 O663 O655:O661 O642:O645 O652:O653 O672:O675 O708:O711 O665:O670">
    <cfRule type="cellIs" dxfId="7433" priority="268" operator="lessThan">
      <formula>0</formula>
    </cfRule>
  </conditionalFormatting>
  <conditionalFormatting sqref="O674">
    <cfRule type="cellIs" dxfId="7432" priority="267" operator="lessThan">
      <formula>0</formula>
    </cfRule>
  </conditionalFormatting>
  <conditionalFormatting sqref="O647">
    <cfRule type="cellIs" dxfId="7431" priority="266" operator="lessThan">
      <formula>0</formula>
    </cfRule>
  </conditionalFormatting>
  <conditionalFormatting sqref="O393">
    <cfRule type="cellIs" dxfId="7430" priority="245" operator="lessThan">
      <formula>0</formula>
    </cfRule>
  </conditionalFormatting>
  <conditionalFormatting sqref="O390">
    <cfRule type="cellIs" dxfId="7429" priority="250" operator="lessThan">
      <formula>0</formula>
    </cfRule>
  </conditionalFormatting>
  <conditionalFormatting sqref="O393">
    <cfRule type="cellIs" dxfId="7428" priority="248" operator="lessThan">
      <formula>0</formula>
    </cfRule>
  </conditionalFormatting>
  <conditionalFormatting sqref="O378">
    <cfRule type="cellIs" dxfId="7427" priority="260" operator="lessThan">
      <formula>0</formula>
    </cfRule>
  </conditionalFormatting>
  <conditionalFormatting sqref="O372">
    <cfRule type="cellIs" dxfId="7426" priority="261" operator="lessThan">
      <formula>0</formula>
    </cfRule>
  </conditionalFormatting>
  <conditionalFormatting sqref="O384">
    <cfRule type="cellIs" dxfId="7425" priority="259" operator="lessThan">
      <formula>0</formula>
    </cfRule>
  </conditionalFormatting>
  <conditionalFormatting sqref="O387">
    <cfRule type="cellIs" dxfId="7424" priority="254" operator="lessThan">
      <formula>0</formula>
    </cfRule>
  </conditionalFormatting>
  <conditionalFormatting sqref="O387">
    <cfRule type="cellIs" dxfId="7423" priority="253" operator="lessThan">
      <formula>0</formula>
    </cfRule>
  </conditionalFormatting>
  <conditionalFormatting sqref="O387">
    <cfRule type="cellIs" dxfId="7422" priority="252" operator="lessThan">
      <formula>0</formula>
    </cfRule>
  </conditionalFormatting>
  <conditionalFormatting sqref="O387">
    <cfRule type="cellIs" dxfId="7421" priority="251" operator="lessThan">
      <formula>0</formula>
    </cfRule>
  </conditionalFormatting>
  <conditionalFormatting sqref="O393">
    <cfRule type="cellIs" dxfId="7420" priority="246" operator="lessThan">
      <formula>0</formula>
    </cfRule>
  </conditionalFormatting>
  <conditionalFormatting sqref="O393">
    <cfRule type="cellIs" dxfId="7419" priority="249" operator="lessThan">
      <formula>0</formula>
    </cfRule>
  </conditionalFormatting>
  <conditionalFormatting sqref="O393">
    <cfRule type="cellIs" dxfId="7418" priority="244" operator="lessThan">
      <formula>0</formula>
    </cfRule>
  </conditionalFormatting>
  <conditionalFormatting sqref="O393">
    <cfRule type="cellIs" dxfId="7417" priority="247" operator="lessThan">
      <formula>0</formula>
    </cfRule>
  </conditionalFormatting>
  <conditionalFormatting sqref="O393">
    <cfRule type="cellIs" dxfId="7416" priority="242" operator="lessThan">
      <formula>0</formula>
    </cfRule>
  </conditionalFormatting>
  <conditionalFormatting sqref="O393">
    <cfRule type="cellIs" dxfId="7415" priority="243" operator="lessThan">
      <formula>0</formula>
    </cfRule>
  </conditionalFormatting>
  <conditionalFormatting sqref="O399">
    <cfRule type="cellIs" dxfId="7414" priority="240" operator="lessThan">
      <formula>0</formula>
    </cfRule>
  </conditionalFormatting>
  <conditionalFormatting sqref="O396">
    <cfRule type="cellIs" dxfId="7413" priority="241" operator="lessThan">
      <formula>0</formula>
    </cfRule>
  </conditionalFormatting>
  <conditionalFormatting sqref="O399">
    <cfRule type="cellIs" dxfId="7412" priority="239" operator="lessThan">
      <formula>0</formula>
    </cfRule>
  </conditionalFormatting>
  <conditionalFormatting sqref="O399">
    <cfRule type="cellIs" dxfId="7411" priority="238" operator="lessThan">
      <formula>0</formula>
    </cfRule>
  </conditionalFormatting>
  <conditionalFormatting sqref="O399">
    <cfRule type="cellIs" dxfId="7410" priority="237" operator="lessThan">
      <formula>0</formula>
    </cfRule>
  </conditionalFormatting>
  <conditionalFormatting sqref="O399">
    <cfRule type="cellIs" dxfId="7409" priority="236" operator="lessThan">
      <formula>0</formula>
    </cfRule>
  </conditionalFormatting>
  <conditionalFormatting sqref="O399">
    <cfRule type="cellIs" dxfId="7408" priority="235" operator="lessThan">
      <formula>0</formula>
    </cfRule>
  </conditionalFormatting>
  <conditionalFormatting sqref="O399">
    <cfRule type="cellIs" dxfId="7407" priority="234" operator="lessThan">
      <formula>0</formula>
    </cfRule>
  </conditionalFormatting>
  <conditionalFormatting sqref="O399">
    <cfRule type="cellIs" dxfId="7406" priority="233" operator="lessThan">
      <formula>0</formula>
    </cfRule>
  </conditionalFormatting>
  <conditionalFormatting sqref="O402">
    <cfRule type="cellIs" dxfId="7405" priority="232" operator="lessThan">
      <formula>0</formula>
    </cfRule>
  </conditionalFormatting>
  <conditionalFormatting sqref="O355">
    <cfRule type="cellIs" dxfId="7404" priority="231" operator="lessThan">
      <formula>0</formula>
    </cfRule>
  </conditionalFormatting>
  <conditionalFormatting sqref="O361">
    <cfRule type="cellIs" dxfId="7403" priority="230" operator="lessThan">
      <formula>0</formula>
    </cfRule>
  </conditionalFormatting>
  <conditionalFormatting sqref="O361">
    <cfRule type="cellIs" dxfId="7402" priority="229" operator="lessThan">
      <formula>0</formula>
    </cfRule>
  </conditionalFormatting>
  <conditionalFormatting sqref="O367">
    <cfRule type="cellIs" dxfId="7401" priority="228" operator="lessThan">
      <formula>0</formula>
    </cfRule>
  </conditionalFormatting>
  <conditionalFormatting sqref="O367">
    <cfRule type="cellIs" dxfId="7400" priority="227" operator="lessThan">
      <formula>0</formula>
    </cfRule>
  </conditionalFormatting>
  <conditionalFormatting sqref="O373">
    <cfRule type="cellIs" dxfId="7399" priority="226" operator="lessThan">
      <formula>0</formula>
    </cfRule>
  </conditionalFormatting>
  <conditionalFormatting sqref="O373">
    <cfRule type="cellIs" dxfId="7398" priority="225" operator="lessThan">
      <formula>0</formula>
    </cfRule>
  </conditionalFormatting>
  <conditionalFormatting sqref="O379">
    <cfRule type="cellIs" dxfId="7397" priority="224" operator="lessThan">
      <formula>0</formula>
    </cfRule>
  </conditionalFormatting>
  <conditionalFormatting sqref="O379">
    <cfRule type="cellIs" dxfId="7396" priority="223" operator="lessThan">
      <formula>0</formula>
    </cfRule>
  </conditionalFormatting>
  <conditionalFormatting sqref="O385">
    <cfRule type="cellIs" dxfId="7395" priority="222" operator="lessThan">
      <formula>0</formula>
    </cfRule>
  </conditionalFormatting>
  <conditionalFormatting sqref="O385">
    <cfRule type="cellIs" dxfId="7394" priority="221" operator="lessThan">
      <formula>0</formula>
    </cfRule>
  </conditionalFormatting>
  <conditionalFormatting sqref="O391">
    <cfRule type="cellIs" dxfId="7393" priority="220" operator="lessThan">
      <formula>0</formula>
    </cfRule>
  </conditionalFormatting>
  <conditionalFormatting sqref="O391">
    <cfRule type="cellIs" dxfId="7392" priority="219" operator="lessThan">
      <formula>0</formula>
    </cfRule>
  </conditionalFormatting>
  <conditionalFormatting sqref="O397">
    <cfRule type="cellIs" dxfId="7391" priority="218" operator="lessThan">
      <formula>0</formula>
    </cfRule>
  </conditionalFormatting>
  <conditionalFormatting sqref="O397">
    <cfRule type="cellIs" dxfId="7390" priority="217" operator="lessThan">
      <formula>0</formula>
    </cfRule>
  </conditionalFormatting>
  <conditionalFormatting sqref="O405">
    <cfRule type="cellIs" dxfId="7389" priority="216" operator="lessThan">
      <formula>0</formula>
    </cfRule>
  </conditionalFormatting>
  <conditionalFormatting sqref="O405">
    <cfRule type="cellIs" dxfId="7388" priority="214" operator="lessThan">
      <formula>0</formula>
    </cfRule>
  </conditionalFormatting>
  <conditionalFormatting sqref="O405">
    <cfRule type="cellIs" dxfId="7387" priority="213" operator="lessThan">
      <formula>0</formula>
    </cfRule>
  </conditionalFormatting>
  <conditionalFormatting sqref="O405">
    <cfRule type="cellIs" dxfId="7386" priority="212" operator="lessThan">
      <formula>0</formula>
    </cfRule>
  </conditionalFormatting>
  <conditionalFormatting sqref="O405">
    <cfRule type="cellIs" dxfId="7385" priority="211" operator="lessThan">
      <formula>0</formula>
    </cfRule>
  </conditionalFormatting>
  <conditionalFormatting sqref="O405">
    <cfRule type="cellIs" dxfId="7384" priority="210" operator="lessThan">
      <formula>0</formula>
    </cfRule>
  </conditionalFormatting>
  <conditionalFormatting sqref="O405">
    <cfRule type="cellIs" dxfId="7383" priority="209" operator="lessThan">
      <formula>0</formula>
    </cfRule>
  </conditionalFormatting>
  <conditionalFormatting sqref="O408">
    <cfRule type="cellIs" dxfId="7382" priority="208" operator="lessThan">
      <formula>0</formula>
    </cfRule>
  </conditionalFormatting>
  <conditionalFormatting sqref="O409">
    <cfRule type="cellIs" dxfId="7381" priority="207" operator="lessThan">
      <formula>0</formula>
    </cfRule>
  </conditionalFormatting>
  <conditionalFormatting sqref="O409">
    <cfRule type="cellIs" dxfId="7380" priority="206" operator="lessThan">
      <formula>0</formula>
    </cfRule>
  </conditionalFormatting>
  <conditionalFormatting sqref="O411">
    <cfRule type="cellIs" dxfId="7379" priority="205" operator="lessThan">
      <formula>0</formula>
    </cfRule>
  </conditionalFormatting>
  <conditionalFormatting sqref="O411">
    <cfRule type="cellIs" dxfId="7378" priority="204" operator="lessThan">
      <formula>0</formula>
    </cfRule>
  </conditionalFormatting>
  <conditionalFormatting sqref="O411">
    <cfRule type="cellIs" dxfId="7377" priority="203" operator="lessThan">
      <formula>0</formula>
    </cfRule>
  </conditionalFormatting>
  <conditionalFormatting sqref="O411">
    <cfRule type="cellIs" dxfId="7376" priority="202" operator="lessThan">
      <formula>0</formula>
    </cfRule>
  </conditionalFormatting>
  <conditionalFormatting sqref="O411">
    <cfRule type="cellIs" dxfId="7375" priority="201" operator="lessThan">
      <formula>0</formula>
    </cfRule>
  </conditionalFormatting>
  <conditionalFormatting sqref="O411">
    <cfRule type="cellIs" dxfId="7374" priority="200" operator="lessThan">
      <formula>0</formula>
    </cfRule>
  </conditionalFormatting>
  <conditionalFormatting sqref="O411">
    <cfRule type="cellIs" dxfId="7373" priority="199" operator="lessThan">
      <formula>0</formula>
    </cfRule>
  </conditionalFormatting>
  <conditionalFormatting sqref="O411">
    <cfRule type="cellIs" dxfId="7372" priority="198" operator="lessThan">
      <formula>0</formula>
    </cfRule>
  </conditionalFormatting>
  <conditionalFormatting sqref="O414">
    <cfRule type="cellIs" dxfId="7371" priority="197" operator="lessThan">
      <formula>0</formula>
    </cfRule>
  </conditionalFormatting>
  <conditionalFormatting sqref="O415">
    <cfRule type="cellIs" dxfId="7370" priority="196" operator="lessThan">
      <formula>0</formula>
    </cfRule>
  </conditionalFormatting>
  <conditionalFormatting sqref="O415">
    <cfRule type="cellIs" dxfId="7369" priority="195" operator="lessThan">
      <formula>0</formula>
    </cfRule>
  </conditionalFormatting>
  <conditionalFormatting sqref="O417">
    <cfRule type="cellIs" dxfId="7368" priority="194" operator="lessThan">
      <formula>0</formula>
    </cfRule>
  </conditionalFormatting>
  <conditionalFormatting sqref="O417">
    <cfRule type="cellIs" dxfId="7367" priority="193" operator="lessThan">
      <formula>0</formula>
    </cfRule>
  </conditionalFormatting>
  <conditionalFormatting sqref="O417">
    <cfRule type="cellIs" dxfId="7366" priority="192" operator="lessThan">
      <formula>0</formula>
    </cfRule>
  </conditionalFormatting>
  <conditionalFormatting sqref="O417">
    <cfRule type="cellIs" dxfId="7365" priority="191" operator="lessThan">
      <formula>0</formula>
    </cfRule>
  </conditionalFormatting>
  <conditionalFormatting sqref="O417">
    <cfRule type="cellIs" dxfId="7364" priority="190" operator="lessThan">
      <formula>0</formula>
    </cfRule>
  </conditionalFormatting>
  <conditionalFormatting sqref="O417">
    <cfRule type="cellIs" dxfId="7363" priority="189" operator="lessThan">
      <formula>0</formula>
    </cfRule>
  </conditionalFormatting>
  <conditionalFormatting sqref="O417">
    <cfRule type="cellIs" dxfId="7362" priority="188" operator="lessThan">
      <formula>0</formula>
    </cfRule>
  </conditionalFormatting>
  <conditionalFormatting sqref="O417">
    <cfRule type="cellIs" dxfId="7361" priority="187" operator="lessThan">
      <formula>0</formula>
    </cfRule>
  </conditionalFormatting>
  <conditionalFormatting sqref="O420">
    <cfRule type="cellIs" dxfId="7360" priority="186" operator="lessThan">
      <formula>0</formula>
    </cfRule>
  </conditionalFormatting>
  <conditionalFormatting sqref="O421">
    <cfRule type="cellIs" dxfId="7359" priority="185" operator="lessThan">
      <formula>0</formula>
    </cfRule>
  </conditionalFormatting>
  <conditionalFormatting sqref="O421">
    <cfRule type="cellIs" dxfId="7358" priority="184" operator="lessThan">
      <formula>0</formula>
    </cfRule>
  </conditionalFormatting>
  <conditionalFormatting sqref="O423">
    <cfRule type="cellIs" dxfId="7357" priority="183" operator="lessThan">
      <formula>0</formula>
    </cfRule>
  </conditionalFormatting>
  <conditionalFormatting sqref="O423">
    <cfRule type="cellIs" dxfId="7356" priority="182" operator="lessThan">
      <formula>0</formula>
    </cfRule>
  </conditionalFormatting>
  <conditionalFormatting sqref="O423">
    <cfRule type="cellIs" dxfId="7355" priority="181" operator="lessThan">
      <formula>0</formula>
    </cfRule>
  </conditionalFormatting>
  <conditionalFormatting sqref="O423">
    <cfRule type="cellIs" dxfId="7354" priority="180" operator="lessThan">
      <formula>0</formula>
    </cfRule>
  </conditionalFormatting>
  <conditionalFormatting sqref="O423">
    <cfRule type="cellIs" dxfId="7353" priority="179" operator="lessThan">
      <formula>0</formula>
    </cfRule>
  </conditionalFormatting>
  <conditionalFormatting sqref="O423">
    <cfRule type="cellIs" dxfId="7352" priority="178" operator="lessThan">
      <formula>0</formula>
    </cfRule>
  </conditionalFormatting>
  <conditionalFormatting sqref="O423">
    <cfRule type="cellIs" dxfId="7351" priority="177" operator="lessThan">
      <formula>0</formula>
    </cfRule>
  </conditionalFormatting>
  <conditionalFormatting sqref="O423">
    <cfRule type="cellIs" dxfId="7350" priority="176" operator="lessThan">
      <formula>0</formula>
    </cfRule>
  </conditionalFormatting>
  <conditionalFormatting sqref="O426">
    <cfRule type="cellIs" dxfId="7349" priority="175" operator="lessThan">
      <formula>0</formula>
    </cfRule>
  </conditionalFormatting>
  <conditionalFormatting sqref="O427">
    <cfRule type="cellIs" dxfId="7348" priority="174" operator="lessThan">
      <formula>0</formula>
    </cfRule>
  </conditionalFormatting>
  <conditionalFormatting sqref="O427">
    <cfRule type="cellIs" dxfId="7347" priority="173" operator="lessThan">
      <formula>0</formula>
    </cfRule>
  </conditionalFormatting>
  <conditionalFormatting sqref="O429">
    <cfRule type="cellIs" dxfId="7346" priority="172" operator="lessThan">
      <formula>0</formula>
    </cfRule>
  </conditionalFormatting>
  <conditionalFormatting sqref="O429">
    <cfRule type="cellIs" dxfId="7345" priority="171" operator="lessThan">
      <formula>0</formula>
    </cfRule>
  </conditionalFormatting>
  <conditionalFormatting sqref="O429">
    <cfRule type="cellIs" dxfId="7344" priority="170" operator="lessThan">
      <formula>0</formula>
    </cfRule>
  </conditionalFormatting>
  <conditionalFormatting sqref="O429">
    <cfRule type="cellIs" dxfId="7343" priority="169" operator="lessThan">
      <formula>0</formula>
    </cfRule>
  </conditionalFormatting>
  <conditionalFormatting sqref="O429">
    <cfRule type="cellIs" dxfId="7342" priority="168" operator="lessThan">
      <formula>0</formula>
    </cfRule>
  </conditionalFormatting>
  <conditionalFormatting sqref="O429">
    <cfRule type="cellIs" dxfId="7341" priority="167" operator="lessThan">
      <formula>0</formula>
    </cfRule>
  </conditionalFormatting>
  <conditionalFormatting sqref="O429">
    <cfRule type="cellIs" dxfId="7340" priority="166" operator="lessThan">
      <formula>0</formula>
    </cfRule>
  </conditionalFormatting>
  <conditionalFormatting sqref="O429">
    <cfRule type="cellIs" dxfId="7339" priority="165" operator="lessThan">
      <formula>0</formula>
    </cfRule>
  </conditionalFormatting>
  <conditionalFormatting sqref="O432">
    <cfRule type="cellIs" dxfId="7338" priority="164" operator="lessThan">
      <formula>0</formula>
    </cfRule>
  </conditionalFormatting>
  <conditionalFormatting sqref="O435">
    <cfRule type="cellIs" dxfId="7337" priority="163" operator="lessThan">
      <formula>0</formula>
    </cfRule>
  </conditionalFormatting>
  <conditionalFormatting sqref="O435">
    <cfRule type="cellIs" dxfId="7336" priority="162" operator="lessThan">
      <formula>0</formula>
    </cfRule>
  </conditionalFormatting>
  <conditionalFormatting sqref="O435">
    <cfRule type="cellIs" dxfId="7335" priority="161" operator="lessThan">
      <formula>0</formula>
    </cfRule>
  </conditionalFormatting>
  <conditionalFormatting sqref="O435">
    <cfRule type="cellIs" dxfId="7334" priority="160" operator="lessThan">
      <formula>0</formula>
    </cfRule>
  </conditionalFormatting>
  <conditionalFormatting sqref="O435">
    <cfRule type="cellIs" dxfId="7333" priority="159" operator="lessThan">
      <formula>0</formula>
    </cfRule>
  </conditionalFormatting>
  <conditionalFormatting sqref="O435">
    <cfRule type="cellIs" dxfId="7332" priority="158" operator="lessThan">
      <formula>0</formula>
    </cfRule>
  </conditionalFormatting>
  <conditionalFormatting sqref="O435">
    <cfRule type="cellIs" dxfId="7331" priority="157" operator="lessThan">
      <formula>0</formula>
    </cfRule>
  </conditionalFormatting>
  <conditionalFormatting sqref="O435">
    <cfRule type="cellIs" dxfId="7330" priority="156" operator="lessThan">
      <formula>0</formula>
    </cfRule>
  </conditionalFormatting>
  <conditionalFormatting sqref="O438">
    <cfRule type="cellIs" dxfId="7329" priority="155" operator="lessThan">
      <formula>0</formula>
    </cfRule>
  </conditionalFormatting>
  <conditionalFormatting sqref="O439">
    <cfRule type="cellIs" dxfId="7328" priority="154" operator="lessThan">
      <formula>0</formula>
    </cfRule>
  </conditionalFormatting>
  <conditionalFormatting sqref="O439">
    <cfRule type="cellIs" dxfId="7327" priority="153" operator="lessThan">
      <formula>0</formula>
    </cfRule>
  </conditionalFormatting>
  <conditionalFormatting sqref="O441">
    <cfRule type="cellIs" dxfId="7326" priority="152" operator="lessThan">
      <formula>0</formula>
    </cfRule>
  </conditionalFormatting>
  <conditionalFormatting sqref="O441">
    <cfRule type="cellIs" dxfId="7325" priority="151" operator="lessThan">
      <formula>0</formula>
    </cfRule>
  </conditionalFormatting>
  <conditionalFormatting sqref="O441">
    <cfRule type="cellIs" dxfId="7324" priority="150" operator="lessThan">
      <formula>0</formula>
    </cfRule>
  </conditionalFormatting>
  <conditionalFormatting sqref="O441">
    <cfRule type="cellIs" dxfId="7323" priority="149" operator="lessThan">
      <formula>0</formula>
    </cfRule>
  </conditionalFormatting>
  <conditionalFormatting sqref="O441">
    <cfRule type="cellIs" dxfId="7322" priority="148" operator="lessThan">
      <formula>0</formula>
    </cfRule>
  </conditionalFormatting>
  <conditionalFormatting sqref="O441">
    <cfRule type="cellIs" dxfId="7321" priority="147" operator="lessThan">
      <formula>0</formula>
    </cfRule>
  </conditionalFormatting>
  <conditionalFormatting sqref="O441">
    <cfRule type="cellIs" dxfId="7320" priority="146" operator="lessThan">
      <formula>0</formula>
    </cfRule>
  </conditionalFormatting>
  <conditionalFormatting sqref="O441">
    <cfRule type="cellIs" dxfId="7319" priority="145" operator="lessThan">
      <formula>0</formula>
    </cfRule>
  </conditionalFormatting>
  <conditionalFormatting sqref="O444">
    <cfRule type="cellIs" dxfId="7318" priority="144" operator="lessThan">
      <formula>0</formula>
    </cfRule>
  </conditionalFormatting>
  <conditionalFormatting sqref="O445">
    <cfRule type="cellIs" dxfId="7317" priority="143" operator="lessThan">
      <formula>0</formula>
    </cfRule>
  </conditionalFormatting>
  <conditionalFormatting sqref="O445">
    <cfRule type="cellIs" dxfId="7316" priority="142" operator="lessThan">
      <formula>0</formula>
    </cfRule>
  </conditionalFormatting>
  <conditionalFormatting sqref="O448">
    <cfRule type="cellIs" dxfId="7315" priority="141" operator="lessThan">
      <formula>0</formula>
    </cfRule>
  </conditionalFormatting>
  <conditionalFormatting sqref="O448">
    <cfRule type="cellIs" dxfId="7314" priority="140" operator="lessThan">
      <formula>0</formula>
    </cfRule>
  </conditionalFormatting>
  <conditionalFormatting sqref="O448">
    <cfRule type="cellIs" dxfId="7313" priority="139" operator="lessThan">
      <formula>0</formula>
    </cfRule>
  </conditionalFormatting>
  <conditionalFormatting sqref="O448">
    <cfRule type="cellIs" dxfId="7312" priority="138" operator="lessThan">
      <formula>0</formula>
    </cfRule>
  </conditionalFormatting>
  <conditionalFormatting sqref="O448">
    <cfRule type="cellIs" dxfId="7311" priority="137" operator="lessThan">
      <formula>0</formula>
    </cfRule>
  </conditionalFormatting>
  <conditionalFormatting sqref="O448">
    <cfRule type="cellIs" dxfId="7310" priority="136" operator="lessThan">
      <formula>0</formula>
    </cfRule>
  </conditionalFormatting>
  <conditionalFormatting sqref="O448">
    <cfRule type="cellIs" dxfId="7309" priority="135" operator="lessThan">
      <formula>0</formula>
    </cfRule>
  </conditionalFormatting>
  <conditionalFormatting sqref="O448">
    <cfRule type="cellIs" dxfId="7308" priority="134" operator="lessThan">
      <formula>0</formula>
    </cfRule>
  </conditionalFormatting>
  <conditionalFormatting sqref="O451">
    <cfRule type="cellIs" dxfId="7307" priority="133" operator="lessThan">
      <formula>0</formula>
    </cfRule>
  </conditionalFormatting>
  <conditionalFormatting sqref="O452">
    <cfRule type="cellIs" dxfId="7306" priority="132" operator="lessThan">
      <formula>0</formula>
    </cfRule>
  </conditionalFormatting>
  <conditionalFormatting sqref="O452">
    <cfRule type="cellIs" dxfId="7305" priority="131" operator="lessThan">
      <formula>0</formula>
    </cfRule>
  </conditionalFormatting>
  <conditionalFormatting sqref="O454">
    <cfRule type="cellIs" dxfId="7304" priority="130" operator="lessThan">
      <formula>0</formula>
    </cfRule>
  </conditionalFormatting>
  <conditionalFormatting sqref="O454">
    <cfRule type="cellIs" dxfId="7303" priority="129" operator="lessThan">
      <formula>0</formula>
    </cfRule>
  </conditionalFormatting>
  <conditionalFormatting sqref="O454">
    <cfRule type="cellIs" dxfId="7302" priority="128" operator="lessThan">
      <formula>0</formula>
    </cfRule>
  </conditionalFormatting>
  <conditionalFormatting sqref="O454">
    <cfRule type="cellIs" dxfId="7301" priority="127" operator="lessThan">
      <formula>0</formula>
    </cfRule>
  </conditionalFormatting>
  <conditionalFormatting sqref="O454">
    <cfRule type="cellIs" dxfId="7300" priority="126" operator="lessThan">
      <formula>0</formula>
    </cfRule>
  </conditionalFormatting>
  <conditionalFormatting sqref="O454">
    <cfRule type="cellIs" dxfId="7299" priority="125" operator="lessThan">
      <formula>0</formula>
    </cfRule>
  </conditionalFormatting>
  <conditionalFormatting sqref="O454">
    <cfRule type="cellIs" dxfId="7298" priority="124" operator="lessThan">
      <formula>0</formula>
    </cfRule>
  </conditionalFormatting>
  <conditionalFormatting sqref="O454">
    <cfRule type="cellIs" dxfId="7297" priority="123" operator="lessThan">
      <formula>0</formula>
    </cfRule>
  </conditionalFormatting>
  <conditionalFormatting sqref="O457">
    <cfRule type="cellIs" dxfId="7296" priority="122" operator="lessThan">
      <formula>0</formula>
    </cfRule>
  </conditionalFormatting>
  <conditionalFormatting sqref="O458">
    <cfRule type="cellIs" dxfId="7295" priority="121" operator="lessThan">
      <formula>0</formula>
    </cfRule>
  </conditionalFormatting>
  <conditionalFormatting sqref="O458">
    <cfRule type="cellIs" dxfId="7294" priority="120" operator="lessThan">
      <formula>0</formula>
    </cfRule>
  </conditionalFormatting>
  <conditionalFormatting sqref="O461:O464">
    <cfRule type="cellIs" dxfId="7293" priority="119" operator="lessThan">
      <formula>0</formula>
    </cfRule>
  </conditionalFormatting>
  <conditionalFormatting sqref="O461:O464">
    <cfRule type="expression" dxfId="7292" priority="117">
      <formula>O461/N461&gt;1</formula>
    </cfRule>
    <cfRule type="expression" dxfId="7291" priority="118">
      <formula>O461/N461&lt;1</formula>
    </cfRule>
  </conditionalFormatting>
  <conditionalFormatting sqref="O552 O560 O575 O589">
    <cfRule type="expression" dxfId="7290" priority="115">
      <formula>O552/#REF!&gt;1</formula>
    </cfRule>
    <cfRule type="expression" dxfId="7289" priority="116">
      <formula>O552/#REF!&lt;1</formula>
    </cfRule>
  </conditionalFormatting>
  <conditionalFormatting sqref="O512">
    <cfRule type="cellIs" dxfId="7288" priority="114" operator="lessThan">
      <formula>0</formula>
    </cfRule>
  </conditionalFormatting>
  <conditionalFormatting sqref="O512">
    <cfRule type="expression" dxfId="7287" priority="112">
      <formula>O512/N512&gt;1</formula>
    </cfRule>
    <cfRule type="expression" dxfId="7286" priority="113">
      <formula>O512/N512&lt;1</formula>
    </cfRule>
  </conditionalFormatting>
  <conditionalFormatting sqref="O596">
    <cfRule type="cellIs" dxfId="7285" priority="111" operator="lessThan">
      <formula>0</formula>
    </cfRule>
  </conditionalFormatting>
  <conditionalFormatting sqref="O600">
    <cfRule type="cellIs" dxfId="7284" priority="110" operator="lessThan">
      <formula>0</formula>
    </cfRule>
  </conditionalFormatting>
  <conditionalFormatting sqref="O600">
    <cfRule type="cellIs" dxfId="7283" priority="109" operator="lessThan">
      <formula>0</formula>
    </cfRule>
  </conditionalFormatting>
  <conditionalFormatting sqref="O710">
    <cfRule type="cellIs" dxfId="7282" priority="108" operator="lessThan">
      <formula>0</formula>
    </cfRule>
  </conditionalFormatting>
  <conditionalFormatting sqref="O654 O651 O648:O649 O632:O634">
    <cfRule type="expression" dxfId="7281" priority="95">
      <formula>O632/N632&gt;1</formula>
    </cfRule>
    <cfRule type="expression" dxfId="7280" priority="96">
      <formula>O632/N632&lt;1</formula>
    </cfRule>
  </conditionalFormatting>
  <conditionalFormatting sqref="O507:O510">
    <cfRule type="cellIs" dxfId="7279" priority="107" operator="lessThan">
      <formula>0</formula>
    </cfRule>
  </conditionalFormatting>
  <conditionalFormatting sqref="O507:O510">
    <cfRule type="expression" dxfId="7278" priority="105">
      <formula>O507/N507&gt;1</formula>
    </cfRule>
    <cfRule type="expression" dxfId="7277" priority="106">
      <formula>O507/N507&lt;1</formula>
    </cfRule>
  </conditionalFormatting>
  <conditionalFormatting sqref="O588 O574 O559 O551">
    <cfRule type="cellIs" dxfId="7276" priority="104" operator="lessThan">
      <formula>0</formula>
    </cfRule>
  </conditionalFormatting>
  <conditionalFormatting sqref="O584:O587 O570:O573 O555:O558 O547:O550">
    <cfRule type="cellIs" dxfId="7275" priority="103" operator="lessThan">
      <formula>0</formula>
    </cfRule>
  </conditionalFormatting>
  <conditionalFormatting sqref="O584:O587 O570:O573 O555:O558 O547:O550">
    <cfRule type="expression" dxfId="7274" priority="101">
      <formula>O547/N547&gt;1</formula>
    </cfRule>
    <cfRule type="expression" dxfId="7273" priority="102">
      <formula>O547/N547&lt;1</formula>
    </cfRule>
  </conditionalFormatting>
  <conditionalFormatting sqref="O588 O574 O559 O551">
    <cfRule type="cellIs" dxfId="7272" priority="100" operator="lessThan">
      <formula>0</formula>
    </cfRule>
  </conditionalFormatting>
  <conditionalFormatting sqref="O588 O574 O559 O551">
    <cfRule type="expression" dxfId="7271" priority="98">
      <formula>O551/N551&gt;1</formula>
    </cfRule>
    <cfRule type="expression" dxfId="7270" priority="99">
      <formula>O551/N551&lt;1</formula>
    </cfRule>
  </conditionalFormatting>
  <conditionalFormatting sqref="O654 O651 O648:O649 O632:O634">
    <cfRule type="cellIs" dxfId="7269" priority="97" operator="lessThan">
      <formula>0</formula>
    </cfRule>
  </conditionalFormatting>
  <conditionalFormatting sqref="O504">
    <cfRule type="expression" dxfId="7268" priority="292">
      <formula>O504/#REF!&gt;1</formula>
    </cfRule>
    <cfRule type="expression" dxfId="7267" priority="293">
      <formula>O504/#REF!&lt;1</formula>
    </cfRule>
  </conditionalFormatting>
  <conditionalFormatting sqref="O465">
    <cfRule type="cellIs" dxfId="7266" priority="94" operator="lessThan">
      <formula>0</formula>
    </cfRule>
  </conditionalFormatting>
  <conditionalFormatting sqref="O465">
    <cfRule type="expression" dxfId="7265" priority="92">
      <formula>O465/N465&gt;1</formula>
    </cfRule>
    <cfRule type="expression" dxfId="7264" priority="93">
      <formula>O465/N465&lt;1</formula>
    </cfRule>
  </conditionalFormatting>
  <conditionalFormatting sqref="O511">
    <cfRule type="cellIs" dxfId="7263" priority="91" operator="lessThan">
      <formula>0</formula>
    </cfRule>
  </conditionalFormatting>
  <conditionalFormatting sqref="O511">
    <cfRule type="expression" dxfId="7262" priority="89">
      <formula>O511/N511&gt;1</formula>
    </cfRule>
    <cfRule type="expression" dxfId="7261" priority="90">
      <formula>O511/N511&lt;1</formula>
    </cfRule>
  </conditionalFormatting>
  <conditionalFormatting sqref="O568">
    <cfRule type="cellIs" dxfId="7260" priority="79" operator="lessThan">
      <formula>0</formula>
    </cfRule>
  </conditionalFormatting>
  <conditionalFormatting sqref="O603">
    <cfRule type="expression" dxfId="7259" priority="53">
      <formula>O603/N603&gt;1</formula>
    </cfRule>
    <cfRule type="expression" dxfId="7258" priority="54">
      <formula>O603/N603&lt;1</formula>
    </cfRule>
  </conditionalFormatting>
  <conditionalFormatting sqref="O552">
    <cfRule type="cellIs" dxfId="7257" priority="76" operator="lessThan">
      <formula>0</formula>
    </cfRule>
  </conditionalFormatting>
  <conditionalFormatting sqref="O552">
    <cfRule type="expression" dxfId="7256" priority="74">
      <formula>O552/N552&gt;1</formula>
    </cfRule>
    <cfRule type="expression" dxfId="7255" priority="75">
      <formula>O552/N552&lt;1</formula>
    </cfRule>
  </conditionalFormatting>
  <conditionalFormatting sqref="O560">
    <cfRule type="cellIs" dxfId="7254" priority="73" operator="lessThan">
      <formula>0</formula>
    </cfRule>
  </conditionalFormatting>
  <conditionalFormatting sqref="O560">
    <cfRule type="expression" dxfId="7253" priority="71">
      <formula>O560/N560&gt;1</formula>
    </cfRule>
    <cfRule type="expression" dxfId="7252" priority="72">
      <formula>O560/N560&lt;1</formula>
    </cfRule>
  </conditionalFormatting>
  <conditionalFormatting sqref="O575">
    <cfRule type="cellIs" dxfId="7251" priority="70" operator="lessThan">
      <formula>0</formula>
    </cfRule>
  </conditionalFormatting>
  <conditionalFormatting sqref="O575">
    <cfRule type="expression" dxfId="7250" priority="68">
      <formula>O575/N575&gt;1</formula>
    </cfRule>
    <cfRule type="expression" dxfId="7249" priority="69">
      <formula>O575/N575&lt;1</formula>
    </cfRule>
  </conditionalFormatting>
  <conditionalFormatting sqref="O589">
    <cfRule type="cellIs" dxfId="7248" priority="67" operator="lessThan">
      <formula>0</formula>
    </cfRule>
  </conditionalFormatting>
  <conditionalFormatting sqref="O589">
    <cfRule type="expression" dxfId="7247" priority="65">
      <formula>O589/N589&gt;1</formula>
    </cfRule>
    <cfRule type="expression" dxfId="7246" priority="66">
      <formula>O589/N589&lt;1</formula>
    </cfRule>
  </conditionalFormatting>
  <conditionalFormatting sqref="O521">
    <cfRule type="cellIs" dxfId="7245" priority="88" operator="lessThan">
      <formula>0</formula>
    </cfRule>
  </conditionalFormatting>
  <conditionalFormatting sqref="O521">
    <cfRule type="expression" dxfId="7244" priority="86">
      <formula>O521/N521&gt;1</formula>
    </cfRule>
    <cfRule type="expression" dxfId="7243" priority="87">
      <formula>O521/N521&lt;1</formula>
    </cfRule>
  </conditionalFormatting>
  <conditionalFormatting sqref="O529">
    <cfRule type="cellIs" dxfId="7242" priority="85" operator="lessThan">
      <formula>0</formula>
    </cfRule>
  </conditionalFormatting>
  <conditionalFormatting sqref="O529">
    <cfRule type="expression" dxfId="7241" priority="83">
      <formula>O529/N529&gt;1</formula>
    </cfRule>
    <cfRule type="expression" dxfId="7240" priority="84">
      <formula>O529/N529&lt;1</formula>
    </cfRule>
  </conditionalFormatting>
  <conditionalFormatting sqref="O582">
    <cfRule type="expression" dxfId="7239" priority="62">
      <formula>O582/N582&gt;1</formula>
    </cfRule>
    <cfRule type="expression" dxfId="7238" priority="63">
      <formula>O582/N582&lt;1</formula>
    </cfRule>
  </conditionalFormatting>
  <conditionalFormatting sqref="O537">
    <cfRule type="cellIs" dxfId="7237" priority="82" operator="lessThan">
      <formula>0</formula>
    </cfRule>
  </conditionalFormatting>
  <conditionalFormatting sqref="O537">
    <cfRule type="expression" dxfId="7236" priority="80">
      <formula>O537/N537&gt;1</formula>
    </cfRule>
    <cfRule type="expression" dxfId="7235" priority="81">
      <formula>O537/N537&lt;1</formula>
    </cfRule>
  </conditionalFormatting>
  <conditionalFormatting sqref="O641:O645 B636:O637">
    <cfRule type="cellIs" dxfId="7234" priority="61" operator="lessThan">
      <formula>0</formula>
    </cfRule>
  </conditionalFormatting>
  <conditionalFormatting sqref="O568">
    <cfRule type="expression" dxfId="7233" priority="77">
      <formula>O568/N568&gt;1</formula>
    </cfRule>
    <cfRule type="expression" dxfId="7232" priority="78">
      <formula>O568/N568&lt;1</formula>
    </cfRule>
  </conditionalFormatting>
  <conditionalFormatting sqref="O597">
    <cfRule type="cellIs" dxfId="7231" priority="60" operator="lessThan">
      <formula>0</formula>
    </cfRule>
  </conditionalFormatting>
  <conditionalFormatting sqref="O608">
    <cfRule type="expression" dxfId="7230" priority="48">
      <formula>O608/N608&gt;1</formula>
    </cfRule>
    <cfRule type="expression" dxfId="7229" priority="49">
      <formula>O608/N608&lt;1</formula>
    </cfRule>
  </conditionalFormatting>
  <conditionalFormatting sqref="O582">
    <cfRule type="cellIs" dxfId="7228" priority="64" operator="lessThan">
      <formula>0</formula>
    </cfRule>
  </conditionalFormatting>
  <conditionalFormatting sqref="O597">
    <cfRule type="expression" dxfId="7227" priority="58">
      <formula>O597/N597&gt;1</formula>
    </cfRule>
    <cfRule type="expression" dxfId="7226" priority="59">
      <formula>O597/N597&lt;1</formula>
    </cfRule>
  </conditionalFormatting>
  <conditionalFormatting sqref="O676:O679">
    <cfRule type="cellIs" dxfId="7225" priority="47" operator="lessThan">
      <formula>0</formula>
    </cfRule>
  </conditionalFormatting>
  <conditionalFormatting sqref="O678">
    <cfRule type="cellIs" dxfId="7224" priority="46" operator="lessThan">
      <formula>0</formula>
    </cfRule>
  </conditionalFormatting>
  <conditionalFormatting sqref="O680:O683">
    <cfRule type="cellIs" dxfId="7223" priority="45" operator="lessThan">
      <formula>0</formula>
    </cfRule>
  </conditionalFormatting>
  <conditionalFormatting sqref="O682">
    <cfRule type="cellIs" dxfId="7222" priority="44" operator="lessThan">
      <formula>0</formula>
    </cfRule>
  </conditionalFormatting>
  <conditionalFormatting sqref="O684:O687">
    <cfRule type="cellIs" dxfId="7221" priority="43" operator="lessThan">
      <formula>0</formula>
    </cfRule>
  </conditionalFormatting>
  <conditionalFormatting sqref="O686">
    <cfRule type="cellIs" dxfId="7220" priority="42" operator="lessThan">
      <formula>0</formula>
    </cfRule>
  </conditionalFormatting>
  <conditionalFormatting sqref="O688:O691">
    <cfRule type="cellIs" dxfId="7219" priority="41" operator="lessThan">
      <formula>0</formula>
    </cfRule>
  </conditionalFormatting>
  <conditionalFormatting sqref="O690">
    <cfRule type="cellIs" dxfId="7218" priority="40" operator="lessThan">
      <formula>0</formula>
    </cfRule>
  </conditionalFormatting>
  <conditionalFormatting sqref="O692:O693 O695">
    <cfRule type="cellIs" dxfId="7217" priority="39" operator="lessThan">
      <formula>0</formula>
    </cfRule>
  </conditionalFormatting>
  <conditionalFormatting sqref="O696:O699">
    <cfRule type="cellIs" dxfId="7216" priority="38" operator="lessThan">
      <formula>0</formula>
    </cfRule>
  </conditionalFormatting>
  <conditionalFormatting sqref="O698">
    <cfRule type="cellIs" dxfId="7215" priority="37" operator="lessThan">
      <formula>0</formula>
    </cfRule>
  </conditionalFormatting>
  <conditionalFormatting sqref="O700:O703">
    <cfRule type="cellIs" dxfId="7214" priority="36" operator="lessThan">
      <formula>0</formula>
    </cfRule>
  </conditionalFormatting>
  <conditionalFormatting sqref="O702">
    <cfRule type="cellIs" dxfId="7213" priority="35" operator="lessThan">
      <formula>0</formula>
    </cfRule>
  </conditionalFormatting>
  <conditionalFormatting sqref="O704:O707">
    <cfRule type="cellIs" dxfId="7212" priority="34" operator="lessThan">
      <formula>0</formula>
    </cfRule>
  </conditionalFormatting>
  <conditionalFormatting sqref="O706">
    <cfRule type="cellIs" dxfId="7211" priority="33" operator="lessThan">
      <formula>0</formula>
    </cfRule>
  </conditionalFormatting>
  <conditionalFormatting sqref="O712:O715">
    <cfRule type="cellIs" dxfId="7210" priority="32" operator="lessThan">
      <formula>0</formula>
    </cfRule>
  </conditionalFormatting>
  <conditionalFormatting sqref="O714">
    <cfRule type="cellIs" dxfId="7209" priority="31" operator="lessThan">
      <formula>0</formula>
    </cfRule>
  </conditionalFormatting>
  <conditionalFormatting sqref="O716:O719">
    <cfRule type="cellIs" dxfId="7208" priority="30" operator="lessThan">
      <formula>0</formula>
    </cfRule>
  </conditionalFormatting>
  <conditionalFormatting sqref="O718">
    <cfRule type="cellIs" dxfId="7207" priority="29" operator="lessThan">
      <formula>0</formula>
    </cfRule>
  </conditionalFormatting>
  <conditionalFormatting sqref="O466">
    <cfRule type="cellIs" dxfId="7206" priority="28" operator="lessThan">
      <formula>0</formula>
    </cfRule>
  </conditionalFormatting>
  <conditionalFormatting sqref="O505">
    <cfRule type="cellIs" dxfId="7205" priority="27" operator="lessThan">
      <formula>0</formula>
    </cfRule>
  </conditionalFormatting>
  <conditionalFormatting sqref="O513">
    <cfRule type="cellIs" dxfId="7204" priority="26" operator="lessThan">
      <formula>0</formula>
    </cfRule>
  </conditionalFormatting>
  <conditionalFormatting sqref="O522">
    <cfRule type="cellIs" dxfId="7203" priority="25" operator="lessThan">
      <formula>0</formula>
    </cfRule>
  </conditionalFormatting>
  <conditionalFormatting sqref="O530">
    <cfRule type="cellIs" dxfId="7202" priority="24" operator="lessThan">
      <formula>0</formula>
    </cfRule>
  </conditionalFormatting>
  <conditionalFormatting sqref="O538">
    <cfRule type="cellIs" dxfId="7201" priority="23" operator="lessThan">
      <formula>0</formula>
    </cfRule>
  </conditionalFormatting>
  <conditionalFormatting sqref="O553">
    <cfRule type="cellIs" dxfId="7200" priority="22" operator="lessThan">
      <formula>0</formula>
    </cfRule>
  </conditionalFormatting>
  <conditionalFormatting sqref="O561">
    <cfRule type="cellIs" dxfId="7199" priority="21" operator="lessThan">
      <formula>0</formula>
    </cfRule>
  </conditionalFormatting>
  <conditionalFormatting sqref="O590">
    <cfRule type="cellIs" dxfId="7198" priority="20" operator="lessThan">
      <formula>0</formula>
    </cfRule>
  </conditionalFormatting>
  <conditionalFormatting sqref="B720:N723">
    <cfRule type="cellIs" dxfId="7197" priority="19" operator="lessThan">
      <formula>0</formula>
    </cfRule>
  </conditionalFormatting>
  <conditionalFormatting sqref="I722:N722 P720:Q723">
    <cfRule type="cellIs" dxfId="7196" priority="18" operator="lessThan">
      <formula>0</formula>
    </cfRule>
  </conditionalFormatting>
  <conditionalFormatting sqref="O720:O723">
    <cfRule type="cellIs" dxfId="7195" priority="17" operator="lessThan">
      <formula>0</formula>
    </cfRule>
  </conditionalFormatting>
  <conditionalFormatting sqref="O722">
    <cfRule type="cellIs" dxfId="7194" priority="16" operator="lessThan">
      <formula>0</formula>
    </cfRule>
  </conditionalFormatting>
  <conditionalFormatting sqref="P655:P658">
    <cfRule type="cellIs" dxfId="7193" priority="15" operator="lessThan">
      <formula>0</formula>
    </cfRule>
  </conditionalFormatting>
  <conditionalFormatting sqref="P638:Q638 Q639:Q640">
    <cfRule type="cellIs" dxfId="7192" priority="14" operator="lessThan">
      <formula>0</formula>
    </cfRule>
  </conditionalFormatting>
  <conditionalFormatting sqref="B638">
    <cfRule type="cellIs" dxfId="7191" priority="13" operator="lessThan">
      <formula>0</formula>
    </cfRule>
  </conditionalFormatting>
  <conditionalFormatting sqref="P639:P640">
    <cfRule type="cellIs" dxfId="7190" priority="12" operator="lessThan">
      <formula>0</formula>
    </cfRule>
  </conditionalFormatting>
  <conditionalFormatting sqref="B639:O640">
    <cfRule type="expression" dxfId="7189" priority="10">
      <formula>B639/A639&gt;1</formula>
    </cfRule>
    <cfRule type="expression" dxfId="7188" priority="11">
      <formula>B639/A639&lt;1</formula>
    </cfRule>
  </conditionalFormatting>
  <conditionalFormatting sqref="B639:O640">
    <cfRule type="cellIs" dxfId="7187" priority="9" operator="lessThan">
      <formula>0</formula>
    </cfRule>
  </conditionalFormatting>
  <conditionalFormatting sqref="B491">
    <cfRule type="cellIs" dxfId="7186" priority="8" operator="lessThan">
      <formula>0</formula>
    </cfRule>
  </conditionalFormatting>
  <conditionalFormatting sqref="B492:N496">
    <cfRule type="cellIs" dxfId="7185" priority="7" operator="lessThan">
      <formula>0</formula>
    </cfRule>
  </conditionalFormatting>
  <conditionalFormatting sqref="B492:N496">
    <cfRule type="expression" dxfId="7184" priority="5">
      <formula>B492/A492&gt;1</formula>
    </cfRule>
    <cfRule type="expression" dxfId="7183" priority="6">
      <formula>B492/A492&lt;1</formula>
    </cfRule>
  </conditionalFormatting>
  <conditionalFormatting sqref="O492:O496">
    <cfRule type="cellIs" dxfId="7182" priority="4" operator="lessThan">
      <formula>0</formula>
    </cfRule>
  </conditionalFormatting>
  <conditionalFormatting sqref="O492:O496">
    <cfRule type="expression" dxfId="7181" priority="2">
      <formula>O492/N492&gt;1</formula>
    </cfRule>
    <cfRule type="expression" dxfId="7180" priority="3">
      <formula>O492/N492&lt;1</formula>
    </cfRule>
  </conditionalFormatting>
  <conditionalFormatting sqref="B357:O360">
    <cfRule type="cellIs" dxfId="717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4DDBB-F5F2-4AD0-873F-C4C717CC22B0}">
  <sheetPr>
    <tabColor rgb="FF00B050"/>
    <outlinePr summaryBelow="0" summaryRight="0"/>
  </sheetPr>
  <dimension ref="A1:DN723"/>
  <sheetViews>
    <sheetView topLeftCell="A547" zoomScaleNormal="100" workbookViewId="0">
      <selection activeCell="A566" sqref="A566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1370</v>
      </c>
      <c r="Q347" s="136" t="s">
        <v>1371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87" t="s">
        <v>11</v>
      </c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15"/>
      <c r="P349" s="6"/>
      <c r="Q349" s="3"/>
    </row>
    <row r="350" spans="1:53" x14ac:dyDescent="0.25">
      <c r="B350" s="208" t="s">
        <v>776</v>
      </c>
      <c r="C350" s="208"/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1424</v>
      </c>
    </row>
    <row r="356" spans="2:17" x14ac:dyDescent="0.25">
      <c r="B356" s="208" t="s">
        <v>777</v>
      </c>
      <c r="C356" s="208"/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1424</v>
      </c>
    </row>
    <row r="362" spans="2:17" x14ac:dyDescent="0.25">
      <c r="B362" s="208" t="s">
        <v>778</v>
      </c>
      <c r="C362" s="208"/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1424</v>
      </c>
    </row>
    <row r="368" spans="2:17" x14ac:dyDescent="0.25">
      <c r="B368" s="208" t="s">
        <v>779</v>
      </c>
      <c r="C368" s="208"/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1424</v>
      </c>
    </row>
    <row r="374" spans="1:17" x14ac:dyDescent="0.25">
      <c r="A374" s="84"/>
      <c r="B374" s="209" t="s">
        <v>780</v>
      </c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1424</v>
      </c>
    </row>
    <row r="380" spans="1:17" x14ac:dyDescent="0.25">
      <c r="B380" s="208" t="s">
        <v>781</v>
      </c>
      <c r="C380" s="208"/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1424</v>
      </c>
    </row>
    <row r="386" spans="1:17" x14ac:dyDescent="0.25">
      <c r="B386" s="208" t="s">
        <v>782</v>
      </c>
      <c r="C386" s="208"/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1424</v>
      </c>
    </row>
    <row r="392" spans="1:17" x14ac:dyDescent="0.25">
      <c r="A392" s="84"/>
      <c r="B392" s="209" t="s">
        <v>783</v>
      </c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1424</v>
      </c>
    </row>
    <row r="398" spans="1:17" x14ac:dyDescent="0.25">
      <c r="B398" s="187" t="s">
        <v>784</v>
      </c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25">
      <c r="B403" s="204" t="s">
        <v>1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117"/>
    </row>
    <row r="404" spans="1:17" x14ac:dyDescent="0.25">
      <c r="B404" s="205" t="s">
        <v>786</v>
      </c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1424</v>
      </c>
    </row>
    <row r="410" spans="1:17" x14ac:dyDescent="0.25">
      <c r="A410" s="84"/>
      <c r="B410" s="205" t="s">
        <v>789</v>
      </c>
      <c r="C410" s="205"/>
      <c r="D410" s="205"/>
      <c r="E410" s="205"/>
      <c r="F410" s="205"/>
      <c r="G410" s="205"/>
      <c r="H410" s="205"/>
      <c r="I410" s="205"/>
      <c r="J410" s="205"/>
      <c r="K410" s="205"/>
      <c r="L410" s="205"/>
      <c r="M410" s="205"/>
      <c r="N410" s="205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1424</v>
      </c>
    </row>
    <row r="416" spans="1:17" x14ac:dyDescent="0.25">
      <c r="B416" s="210" t="s">
        <v>2</v>
      </c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1424</v>
      </c>
    </row>
    <row r="422" spans="2:17" x14ac:dyDescent="0.25">
      <c r="B422" s="205" t="s">
        <v>3</v>
      </c>
      <c r="C422" s="205"/>
      <c r="D422" s="205"/>
      <c r="E422" s="205"/>
      <c r="F422" s="205"/>
      <c r="G422" s="205"/>
      <c r="H422" s="205"/>
      <c r="I422" s="205"/>
      <c r="J422" s="205"/>
      <c r="K422" s="205"/>
      <c r="L422" s="205"/>
      <c r="M422" s="205"/>
      <c r="N422" s="205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1424</v>
      </c>
    </row>
    <row r="428" spans="2:17" x14ac:dyDescent="0.25">
      <c r="B428" s="205" t="s">
        <v>4</v>
      </c>
      <c r="C428" s="205"/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25">
      <c r="A434" s="84"/>
      <c r="B434" s="205" t="s">
        <v>791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05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1424</v>
      </c>
    </row>
    <row r="440" spans="1:17" x14ac:dyDescent="0.25">
      <c r="B440" s="204" t="s">
        <v>792</v>
      </c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1424</v>
      </c>
    </row>
    <row r="446" spans="1:17" x14ac:dyDescent="0.25">
      <c r="B446" s="203" t="s">
        <v>17</v>
      </c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120"/>
      <c r="P446" s="6"/>
      <c r="Q446" s="11"/>
    </row>
    <row r="447" spans="1:17" x14ac:dyDescent="0.25">
      <c r="B447" s="207" t="s">
        <v>793</v>
      </c>
      <c r="C447" s="207"/>
      <c r="D447" s="207"/>
      <c r="E447" s="207"/>
      <c r="F447" s="207"/>
      <c r="G447" s="207"/>
      <c r="H447" s="207"/>
      <c r="I447" s="207"/>
      <c r="J447" s="207"/>
      <c r="K447" s="207"/>
      <c r="L447" s="207"/>
      <c r="M447" s="207"/>
      <c r="N447" s="207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1424</v>
      </c>
    </row>
    <row r="453" spans="1:18" x14ac:dyDescent="0.25">
      <c r="B453" s="203" t="s">
        <v>794</v>
      </c>
      <c r="C453" s="203"/>
      <c r="D453" s="203"/>
      <c r="E453" s="203"/>
      <c r="F453" s="203"/>
      <c r="G453" s="203"/>
      <c r="H453" s="203"/>
      <c r="I453" s="203"/>
      <c r="J453" s="203"/>
      <c r="K453" s="203"/>
      <c r="L453" s="203"/>
      <c r="M453" s="203"/>
      <c r="N453" s="203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1424</v>
      </c>
    </row>
    <row r="459" spans="1:18" x14ac:dyDescent="0.25">
      <c r="B459" s="187" t="s">
        <v>18</v>
      </c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87"/>
      <c r="O459" s="115"/>
      <c r="P459" s="6"/>
      <c r="Q459" s="15"/>
    </row>
    <row r="460" spans="1:18" x14ac:dyDescent="0.25">
      <c r="B460" s="187" t="s">
        <v>856</v>
      </c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87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25">
      <c r="B467" s="187" t="s">
        <v>775</v>
      </c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87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25">
      <c r="B473" s="187" t="s">
        <v>857</v>
      </c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87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25">
      <c r="B479" s="187" t="s">
        <v>865</v>
      </c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87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87" t="s">
        <v>866</v>
      </c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87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25">
      <c r="B491" s="187" t="s">
        <v>859</v>
      </c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87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25">
      <c r="B497" s="204" t="s">
        <v>21</v>
      </c>
      <c r="C497" s="204"/>
      <c r="D497" s="204"/>
      <c r="E497" s="204"/>
      <c r="F497" s="204"/>
      <c r="G497" s="204"/>
      <c r="H497" s="204"/>
      <c r="I497" s="204"/>
      <c r="J497" s="204"/>
      <c r="K497" s="204"/>
      <c r="L497" s="204"/>
      <c r="M497" s="204"/>
      <c r="N497" s="204"/>
      <c r="O497" s="117"/>
      <c r="P497" s="6"/>
      <c r="Q497" s="9"/>
    </row>
    <row r="498" spans="1:17" x14ac:dyDescent="0.25">
      <c r="B498" s="205" t="s">
        <v>860</v>
      </c>
      <c r="C498" s="205"/>
      <c r="D498" s="205"/>
      <c r="E498" s="205"/>
      <c r="F498" s="205"/>
      <c r="G498" s="205"/>
      <c r="H498" s="205"/>
      <c r="I498" s="205"/>
      <c r="J498" s="205"/>
      <c r="K498" s="205"/>
      <c r="L498" s="205"/>
      <c r="M498" s="205"/>
      <c r="N498" s="205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1424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25">
      <c r="B506" s="203" t="s">
        <v>22</v>
      </c>
      <c r="C506" s="203"/>
      <c r="D506" s="203"/>
      <c r="E506" s="203"/>
      <c r="F506" s="203"/>
      <c r="G506" s="203"/>
      <c r="H506" s="203"/>
      <c r="I506" s="203"/>
      <c r="J506" s="203"/>
      <c r="K506" s="203"/>
      <c r="L506" s="203"/>
      <c r="M506" s="203"/>
      <c r="N506" s="203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25">
      <c r="B514" s="204" t="s">
        <v>24</v>
      </c>
      <c r="C514" s="204"/>
      <c r="D514" s="204"/>
      <c r="E514" s="204"/>
      <c r="F514" s="204"/>
      <c r="G514" s="204"/>
      <c r="H514" s="204"/>
      <c r="I514" s="204"/>
      <c r="J514" s="204"/>
      <c r="K514" s="204"/>
      <c r="L514" s="204"/>
      <c r="M514" s="204"/>
      <c r="N514" s="204"/>
      <c r="O514" s="117"/>
      <c r="P514" s="6"/>
      <c r="Q514" s="3"/>
    </row>
    <row r="515" spans="1:17" x14ac:dyDescent="0.25">
      <c r="B515" s="205" t="s">
        <v>862</v>
      </c>
      <c r="C515" s="205"/>
      <c r="D515" s="205"/>
      <c r="E515" s="205"/>
      <c r="F515" s="205"/>
      <c r="G515" s="205"/>
      <c r="H515" s="205"/>
      <c r="I515" s="205"/>
      <c r="J515" s="205"/>
      <c r="K515" s="205"/>
      <c r="L515" s="205"/>
      <c r="M515" s="205"/>
      <c r="N515" s="205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1424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25">
      <c r="B523" s="205" t="s">
        <v>863</v>
      </c>
      <c r="C523" s="205"/>
      <c r="D523" s="205"/>
      <c r="E523" s="205"/>
      <c r="F523" s="205"/>
      <c r="G523" s="205"/>
      <c r="H523" s="205"/>
      <c r="I523" s="205"/>
      <c r="J523" s="205"/>
      <c r="K523" s="205"/>
      <c r="L523" s="205"/>
      <c r="M523" s="205"/>
      <c r="N523" s="205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1424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25">
      <c r="B531" s="204" t="s">
        <v>861</v>
      </c>
      <c r="C531" s="204"/>
      <c r="D531" s="204"/>
      <c r="E531" s="204"/>
      <c r="F531" s="204"/>
      <c r="G531" s="204"/>
      <c r="H531" s="204"/>
      <c r="I531" s="204"/>
      <c r="J531" s="204"/>
      <c r="K531" s="204"/>
      <c r="L531" s="204"/>
      <c r="M531" s="204"/>
      <c r="N531" s="204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1424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25">
      <c r="B539" s="205" t="s">
        <v>7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1424</v>
      </c>
    </row>
    <row r="546" spans="1:17" x14ac:dyDescent="0.25">
      <c r="B546" s="203" t="s">
        <v>25</v>
      </c>
      <c r="C546" s="203"/>
      <c r="D546" s="203"/>
      <c r="E546" s="203"/>
      <c r="F546" s="203"/>
      <c r="G546" s="203"/>
      <c r="H546" s="203"/>
      <c r="I546" s="203"/>
      <c r="J546" s="203"/>
      <c r="K546" s="203"/>
      <c r="L546" s="203"/>
      <c r="M546" s="203"/>
      <c r="N546" s="203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25">
      <c r="B554" s="203" t="s">
        <v>27</v>
      </c>
      <c r="C554" s="203"/>
      <c r="D554" s="203"/>
      <c r="E554" s="203"/>
      <c r="F554" s="203"/>
      <c r="G554" s="203"/>
      <c r="H554" s="203"/>
      <c r="I554" s="203"/>
      <c r="J554" s="203"/>
      <c r="K554" s="203"/>
      <c r="L554" s="203"/>
      <c r="M554" s="203"/>
      <c r="N554" s="203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25">
      <c r="B562" s="205" t="s">
        <v>867</v>
      </c>
      <c r="C562" s="205"/>
      <c r="D562" s="205"/>
      <c r="E562" s="205"/>
      <c r="F562" s="205"/>
      <c r="G562" s="205"/>
      <c r="H562" s="205"/>
      <c r="I562" s="205"/>
      <c r="J562" s="205"/>
      <c r="K562" s="205"/>
      <c r="L562" s="205"/>
      <c r="M562" s="205"/>
      <c r="N562" s="205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1424</v>
      </c>
    </row>
    <row r="569" spans="1:17" x14ac:dyDescent="0.25">
      <c r="B569" s="203" t="s">
        <v>29</v>
      </c>
      <c r="C569" s="203"/>
      <c r="D569" s="203"/>
      <c r="E569" s="203"/>
      <c r="F569" s="203"/>
      <c r="G569" s="203"/>
      <c r="H569" s="203"/>
      <c r="I569" s="203"/>
      <c r="J569" s="203"/>
      <c r="K569" s="203"/>
      <c r="L569" s="203"/>
      <c r="M569" s="203"/>
      <c r="N569" s="203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x14ac:dyDescent="0.25">
      <c r="B576" s="206" t="s">
        <v>868</v>
      </c>
      <c r="C576" s="206"/>
      <c r="D576" s="206"/>
      <c r="E576" s="206"/>
      <c r="F576" s="206"/>
      <c r="G576" s="206"/>
      <c r="H576" s="206"/>
      <c r="I576" s="206"/>
      <c r="J576" s="206"/>
      <c r="K576" s="206"/>
      <c r="L576" s="206"/>
      <c r="M576" s="206"/>
      <c r="N576" s="206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25">
      <c r="B583" s="203" t="s">
        <v>2003</v>
      </c>
      <c r="C583" s="203"/>
      <c r="D583" s="203"/>
      <c r="E583" s="203"/>
      <c r="F583" s="203"/>
      <c r="G583" s="203"/>
      <c r="H583" s="203"/>
      <c r="I583" s="203"/>
      <c r="J583" s="203"/>
      <c r="K583" s="203"/>
      <c r="L583" s="203"/>
      <c r="M583" s="203"/>
      <c r="N583" s="203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25">
      <c r="B591" s="187" t="s">
        <v>9</v>
      </c>
      <c r="C591" s="187"/>
      <c r="D591" s="187"/>
      <c r="E591" s="187"/>
      <c r="F591" s="187"/>
      <c r="G591" s="187"/>
      <c r="H591" s="187"/>
      <c r="I591" s="187"/>
      <c r="J591" s="187"/>
      <c r="K591" s="187"/>
      <c r="L591" s="187"/>
      <c r="M591" s="187"/>
      <c r="N591" s="187"/>
      <c r="O591" s="115"/>
    </row>
    <row r="592" spans="1:17" x14ac:dyDescent="0.25">
      <c r="B592" s="188" t="s">
        <v>869</v>
      </c>
      <c r="C592" s="188"/>
      <c r="D592" s="188"/>
      <c r="E592" s="188"/>
      <c r="F592" s="188"/>
      <c r="G592" s="188"/>
      <c r="H592" s="188"/>
      <c r="I592" s="188"/>
      <c r="J592" s="188"/>
      <c r="K592" s="188"/>
      <c r="L592" s="188"/>
      <c r="M592" s="188"/>
      <c r="N592" s="188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1424</v>
      </c>
    </row>
    <row r="598" spans="2:17" x14ac:dyDescent="0.25">
      <c r="B598" s="189" t="s">
        <v>871</v>
      </c>
      <c r="C598" s="190"/>
      <c r="D598" s="190"/>
      <c r="E598" s="190"/>
      <c r="F598" s="190"/>
      <c r="G598" s="190"/>
      <c r="H598" s="190"/>
      <c r="I598" s="190"/>
      <c r="J598" s="190"/>
      <c r="K598" s="190"/>
      <c r="L598" s="190"/>
      <c r="M598" s="190"/>
      <c r="N598" s="190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25">
      <c r="B604" s="191" t="s">
        <v>34</v>
      </c>
      <c r="C604" s="192"/>
      <c r="D604" s="192"/>
      <c r="E604" s="192"/>
      <c r="F604" s="192"/>
      <c r="G604" s="192"/>
      <c r="H604" s="192"/>
      <c r="I604" s="192"/>
      <c r="J604" s="192"/>
      <c r="K604" s="192"/>
      <c r="L604" s="192"/>
      <c r="M604" s="192"/>
      <c r="N604" s="192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x14ac:dyDescent="0.25">
      <c r="B609" s="193" t="s">
        <v>10</v>
      </c>
      <c r="C609" s="194"/>
      <c r="D609" s="194"/>
      <c r="E609" s="194"/>
      <c r="F609" s="194"/>
      <c r="G609" s="194"/>
      <c r="H609" s="194"/>
      <c r="I609" s="194"/>
      <c r="J609" s="194"/>
      <c r="K609" s="194"/>
      <c r="L609" s="194"/>
      <c r="M609" s="194"/>
      <c r="N609" s="194"/>
      <c r="O609" s="124"/>
      <c r="P609" s="6"/>
      <c r="Q609" s="9"/>
    </row>
    <row r="610" spans="2:17" x14ac:dyDescent="0.25">
      <c r="B610" s="195" t="s">
        <v>872</v>
      </c>
      <c r="C610" s="196"/>
      <c r="D610" s="196"/>
      <c r="E610" s="196"/>
      <c r="F610" s="196"/>
      <c r="G610" s="196"/>
      <c r="H610" s="196"/>
      <c r="I610" s="196"/>
      <c r="J610" s="196"/>
      <c r="K610" s="196"/>
      <c r="L610" s="196"/>
      <c r="M610" s="196"/>
      <c r="N610" s="196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x14ac:dyDescent="0.25">
      <c r="B615" s="197" t="s">
        <v>873</v>
      </c>
      <c r="C615" s="198"/>
      <c r="D615" s="198"/>
      <c r="E615" s="198"/>
      <c r="F615" s="198"/>
      <c r="G615" s="198"/>
      <c r="H615" s="198"/>
      <c r="I615" s="198"/>
      <c r="J615" s="198"/>
      <c r="K615" s="198"/>
      <c r="L615" s="198"/>
      <c r="M615" s="198"/>
      <c r="N615" s="198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x14ac:dyDescent="0.25">
      <c r="B620" s="191" t="s">
        <v>874</v>
      </c>
      <c r="C620" s="192"/>
      <c r="D620" s="192"/>
      <c r="E620" s="192"/>
      <c r="F620" s="192"/>
      <c r="G620" s="192"/>
      <c r="H620" s="192"/>
      <c r="I620" s="192"/>
      <c r="J620" s="192"/>
      <c r="K620" s="192"/>
      <c r="L620" s="192"/>
      <c r="M620" s="192"/>
      <c r="N620" s="192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x14ac:dyDescent="0.25">
      <c r="B625" s="199" t="s">
        <v>875</v>
      </c>
      <c r="C625" s="200"/>
      <c r="D625" s="200"/>
      <c r="E625" s="200"/>
      <c r="F625" s="200"/>
      <c r="G625" s="200"/>
      <c r="H625" s="200"/>
      <c r="I625" s="200"/>
      <c r="J625" s="200"/>
      <c r="K625" s="200"/>
      <c r="L625" s="200"/>
      <c r="M625" s="200"/>
      <c r="N625" s="200"/>
      <c r="O625" s="170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x14ac:dyDescent="0.25">
      <c r="B630" s="201" t="s">
        <v>35</v>
      </c>
      <c r="C630" s="202"/>
      <c r="D630" s="202"/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125"/>
      <c r="P630" s="28"/>
      <c r="Q630" s="89"/>
    </row>
    <row r="631" spans="2:17" x14ac:dyDescent="0.25">
      <c r="B631" s="177" t="s">
        <v>36</v>
      </c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x14ac:dyDescent="0.25">
      <c r="B635" s="177" t="s">
        <v>59</v>
      </c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1426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1427</v>
      </c>
    </row>
    <row r="638" spans="2:17" x14ac:dyDescent="0.25">
      <c r="B638" s="177" t="s">
        <v>876</v>
      </c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25">
      <c r="B641" s="181" t="s">
        <v>1425</v>
      </c>
      <c r="C641" s="182"/>
      <c r="D641" s="182"/>
      <c r="E641" s="182"/>
      <c r="F641" s="182"/>
      <c r="G641" s="182"/>
      <c r="H641" s="182"/>
      <c r="I641" s="182"/>
      <c r="J641" s="182"/>
      <c r="K641" s="182"/>
      <c r="L641" s="182"/>
      <c r="M641" s="182"/>
      <c r="N641" s="182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25">
      <c r="B646" s="179" t="s">
        <v>42</v>
      </c>
      <c r="C646" s="180"/>
      <c r="D646" s="180"/>
      <c r="E646" s="180"/>
      <c r="F646" s="180"/>
      <c r="G646" s="180"/>
      <c r="H646" s="180"/>
      <c r="I646" s="180"/>
      <c r="J646" s="180"/>
      <c r="K646" s="180"/>
      <c r="L646" s="180"/>
      <c r="M646" s="180"/>
      <c r="N646" s="180"/>
      <c r="O646" s="126"/>
      <c r="P646" s="28"/>
      <c r="Q646" s="89"/>
    </row>
    <row r="647" spans="2:17" x14ac:dyDescent="0.25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x14ac:dyDescent="0.25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25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25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25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25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25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25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25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x14ac:dyDescent="0.25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x14ac:dyDescent="0.25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x14ac:dyDescent="0.25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1428</v>
      </c>
      <c r="Q661" s="36" t="s">
        <v>57</v>
      </c>
    </row>
    <row r="662" spans="1:17" x14ac:dyDescent="0.25">
      <c r="B662" s="183" t="s">
        <v>64</v>
      </c>
      <c r="C662" s="184"/>
      <c r="D662" s="184"/>
      <c r="E662" s="184"/>
      <c r="F662" s="184"/>
      <c r="G662" s="184"/>
      <c r="H662" s="184"/>
      <c r="I662" s="184"/>
      <c r="J662" s="184"/>
      <c r="K662" s="184"/>
      <c r="L662" s="184"/>
      <c r="M662" s="184"/>
      <c r="N662" s="184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AS$481,14,FALSE)="-",VLOOKUP($P661,Concensus!$A$2:$AS$481,15,FALSE),VLOOKUP($P661,Concensus!$A$2:$AS$481,14,FALSE))</f>
        <v>#N/A</v>
      </c>
      <c r="P664" s="30"/>
      <c r="Q664" s="90" t="s">
        <v>66</v>
      </c>
    </row>
    <row r="665" spans="1:17" x14ac:dyDescent="0.25">
      <c r="B665" s="48" t="e">
        <f t="shared" ref="B665:O668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x14ac:dyDescent="0.25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x14ac:dyDescent="0.25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x14ac:dyDescent="0.25">
      <c r="B668" s="48" t="e">
        <f t="shared" si="133"/>
        <v>#DIV/0!</v>
      </c>
      <c r="C668" s="49" t="e">
        <f t="shared" si="133"/>
        <v>#DIV/0!</v>
      </c>
      <c r="D668" s="48" t="e">
        <f t="shared" si="133"/>
        <v>#DIV/0!</v>
      </c>
      <c r="E668" s="49" t="e">
        <f t="shared" si="133"/>
        <v>#DIV/0!</v>
      </c>
      <c r="F668" s="48" t="e">
        <f t="shared" si="133"/>
        <v>#DIV/0!</v>
      </c>
      <c r="G668" s="49" t="e">
        <f t="shared" si="133"/>
        <v>#DIV/0!</v>
      </c>
      <c r="H668" s="48" t="e">
        <f t="shared" si="133"/>
        <v>#DIV/0!</v>
      </c>
      <c r="I668" s="49" t="e">
        <f t="shared" si="133"/>
        <v>#DIV/0!</v>
      </c>
      <c r="J668" s="48" t="e">
        <f t="shared" si="133"/>
        <v>#DIV/0!</v>
      </c>
      <c r="K668" s="49" t="e">
        <f t="shared" si="133"/>
        <v>#DIV/0!</v>
      </c>
      <c r="L668" s="48" t="e">
        <f t="shared" si="133"/>
        <v>#DIV/0!</v>
      </c>
      <c r="M668" s="49" t="e">
        <f t="shared" si="133"/>
        <v>#DIV/0!</v>
      </c>
      <c r="N668" s="50" t="e">
        <f t="shared" si="133"/>
        <v>#DIV/0!</v>
      </c>
      <c r="O668" s="50" t="e">
        <f t="shared" si="133"/>
        <v>#DIV/0!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25">
      <c r="B670" s="109" t="e">
        <f t="shared" ref="B670:M670" si="134">AVERAGE(B665:B669)</f>
        <v>#VALUE!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25">
      <c r="B671" s="185" t="s">
        <v>73</v>
      </c>
      <c r="C671" s="186"/>
      <c r="D671" s="186"/>
      <c r="E671" s="186"/>
      <c r="F671" s="186"/>
      <c r="G671" s="186"/>
      <c r="H671" s="186"/>
      <c r="I671" s="186"/>
      <c r="J671" s="186"/>
      <c r="K671" s="186"/>
      <c r="L671" s="186"/>
      <c r="M671" s="186"/>
      <c r="N671" s="186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x14ac:dyDescent="0.25">
      <c r="B673" s="58">
        <f>+B$661+B672</f>
        <v>0</v>
      </c>
      <c r="C673" s="59">
        <f t="shared" ref="C673:O673" si="136">+C$661+C672</f>
        <v>0</v>
      </c>
      <c r="D673" s="59">
        <f t="shared" si="136"/>
        <v>0</v>
      </c>
      <c r="E673" s="59">
        <f t="shared" si="136"/>
        <v>0</v>
      </c>
      <c r="F673" s="59">
        <f t="shared" si="136"/>
        <v>0</v>
      </c>
      <c r="G673" s="59">
        <f t="shared" si="136"/>
        <v>0</v>
      </c>
      <c r="H673" s="59">
        <f t="shared" si="136"/>
        <v>0</v>
      </c>
      <c r="I673" s="59">
        <f t="shared" si="136"/>
        <v>0</v>
      </c>
      <c r="J673" s="59">
        <f t="shared" si="136"/>
        <v>0</v>
      </c>
      <c r="K673" s="59">
        <f t="shared" si="136"/>
        <v>0</v>
      </c>
      <c r="L673" s="59">
        <f t="shared" si="136"/>
        <v>0</v>
      </c>
      <c r="M673" s="59">
        <f t="shared" si="136"/>
        <v>0</v>
      </c>
      <c r="N673" s="60">
        <f t="shared" si="136"/>
        <v>0</v>
      </c>
      <c r="O673" s="60" t="e">
        <f t="shared" si="136"/>
        <v>#N/A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UM!</v>
      </c>
      <c r="D675" s="66" t="e">
        <f t="shared" ref="D675:O675" si="137">RATE(D$348-$B$348,,-$B673,D673)</f>
        <v>#NUM!</v>
      </c>
      <c r="E675" s="66" t="e">
        <f t="shared" si="137"/>
        <v>#NUM!</v>
      </c>
      <c r="F675" s="66" t="e">
        <f t="shared" si="137"/>
        <v>#NUM!</v>
      </c>
      <c r="G675" s="66" t="e">
        <f t="shared" si="137"/>
        <v>#NUM!</v>
      </c>
      <c r="H675" s="66" t="e">
        <f t="shared" si="137"/>
        <v>#NUM!</v>
      </c>
      <c r="I675" s="66" t="e">
        <f t="shared" si="137"/>
        <v>#NUM!</v>
      </c>
      <c r="J675" s="66" t="e">
        <f t="shared" si="137"/>
        <v>#NUM!</v>
      </c>
      <c r="K675" s="66" t="e">
        <f t="shared" si="137"/>
        <v>#NUM!</v>
      </c>
      <c r="L675" s="66" t="e">
        <f t="shared" si="137"/>
        <v>#NUM!</v>
      </c>
      <c r="M675" s="66" t="e">
        <f t="shared" si="137"/>
        <v>#NUM!</v>
      </c>
      <c r="N675" s="67" t="e">
        <f t="shared" si="137"/>
        <v>#NUM!</v>
      </c>
      <c r="O675" s="67" t="e">
        <f t="shared" si="137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0</v>
      </c>
      <c r="D677" s="59">
        <f t="shared" si="139"/>
        <v>0</v>
      </c>
      <c r="E677" s="59">
        <f t="shared" si="139"/>
        <v>0</v>
      </c>
      <c r="F677" s="59">
        <f t="shared" si="139"/>
        <v>0</v>
      </c>
      <c r="G677" s="59">
        <f t="shared" si="139"/>
        <v>0</v>
      </c>
      <c r="H677" s="59">
        <f t="shared" si="139"/>
        <v>0</v>
      </c>
      <c r="I677" s="59">
        <f t="shared" si="139"/>
        <v>0</v>
      </c>
      <c r="J677" s="59">
        <f t="shared" si="139"/>
        <v>0</v>
      </c>
      <c r="K677" s="59">
        <f t="shared" si="139"/>
        <v>0</v>
      </c>
      <c r="L677" s="59">
        <f t="shared" si="139"/>
        <v>0</v>
      </c>
      <c r="M677" s="59">
        <f t="shared" si="139"/>
        <v>0</v>
      </c>
      <c r="N677" s="60">
        <f t="shared" si="139"/>
        <v>0</v>
      </c>
      <c r="O677" s="60" t="e">
        <f t="shared" si="139"/>
        <v>#N/A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UM!</v>
      </c>
      <c r="E679" s="66" t="e">
        <f t="shared" ref="E679:O679" si="140">RATE(E$348-$C$348,,-$C677,E677)</f>
        <v>#NUM!</v>
      </c>
      <c r="F679" s="66" t="e">
        <f t="shared" si="140"/>
        <v>#NUM!</v>
      </c>
      <c r="G679" s="66" t="e">
        <f t="shared" si="140"/>
        <v>#NUM!</v>
      </c>
      <c r="H679" s="66" t="e">
        <f t="shared" si="140"/>
        <v>#NUM!</v>
      </c>
      <c r="I679" s="66" t="e">
        <f t="shared" si="140"/>
        <v>#NUM!</v>
      </c>
      <c r="J679" s="66" t="e">
        <f t="shared" si="140"/>
        <v>#NUM!</v>
      </c>
      <c r="K679" s="66" t="e">
        <f t="shared" si="140"/>
        <v>#NUM!</v>
      </c>
      <c r="L679" s="66" t="e">
        <f t="shared" si="140"/>
        <v>#NUM!</v>
      </c>
      <c r="M679" s="66" t="e">
        <f t="shared" si="140"/>
        <v>#NUM!</v>
      </c>
      <c r="N679" s="67" t="e">
        <f t="shared" si="140"/>
        <v>#NUM!</v>
      </c>
      <c r="O679" s="67" t="e">
        <f t="shared" si="140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0</v>
      </c>
      <c r="E681" s="59">
        <f t="shared" si="142"/>
        <v>0</v>
      </c>
      <c r="F681" s="59">
        <f t="shared" si="142"/>
        <v>0</v>
      </c>
      <c r="G681" s="59">
        <f t="shared" si="142"/>
        <v>0</v>
      </c>
      <c r="H681" s="59">
        <f t="shared" si="142"/>
        <v>0</v>
      </c>
      <c r="I681" s="59">
        <f t="shared" si="142"/>
        <v>0</v>
      </c>
      <c r="J681" s="59">
        <f t="shared" si="142"/>
        <v>0</v>
      </c>
      <c r="K681" s="59">
        <f t="shared" si="142"/>
        <v>0</v>
      </c>
      <c r="L681" s="59">
        <f t="shared" si="142"/>
        <v>0</v>
      </c>
      <c r="M681" s="59">
        <f t="shared" si="142"/>
        <v>0</v>
      </c>
      <c r="N681" s="60">
        <f t="shared" si="142"/>
        <v>0</v>
      </c>
      <c r="O681" s="60" t="e">
        <f t="shared" si="142"/>
        <v>#N/A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3">RATE(F$348-$D$348,,-$D681,F681)</f>
        <v>#NUM!</v>
      </c>
      <c r="G683" s="66" t="e">
        <f t="shared" si="143"/>
        <v>#NUM!</v>
      </c>
      <c r="H683" s="66" t="e">
        <f t="shared" si="143"/>
        <v>#NUM!</v>
      </c>
      <c r="I683" s="66" t="e">
        <f t="shared" si="143"/>
        <v>#NUM!</v>
      </c>
      <c r="J683" s="66" t="e">
        <f t="shared" si="143"/>
        <v>#NUM!</v>
      </c>
      <c r="K683" s="66" t="e">
        <f t="shared" si="143"/>
        <v>#NUM!</v>
      </c>
      <c r="L683" s="66" t="e">
        <f t="shared" si="143"/>
        <v>#NUM!</v>
      </c>
      <c r="M683" s="66" t="e">
        <f t="shared" si="143"/>
        <v>#NUM!</v>
      </c>
      <c r="N683" s="67" t="e">
        <f t="shared" si="143"/>
        <v>#NUM!</v>
      </c>
      <c r="O683" s="67" t="e">
        <f t="shared" si="143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0</v>
      </c>
      <c r="F685" s="59">
        <f t="shared" si="145"/>
        <v>0</v>
      </c>
      <c r="G685" s="59">
        <f t="shared" si="145"/>
        <v>0</v>
      </c>
      <c r="H685" s="59">
        <f t="shared" si="145"/>
        <v>0</v>
      </c>
      <c r="I685" s="59">
        <f t="shared" si="145"/>
        <v>0</v>
      </c>
      <c r="J685" s="59">
        <f t="shared" si="145"/>
        <v>0</v>
      </c>
      <c r="K685" s="59">
        <f t="shared" si="145"/>
        <v>0</v>
      </c>
      <c r="L685" s="59">
        <f t="shared" si="145"/>
        <v>0</v>
      </c>
      <c r="M685" s="59">
        <f t="shared" si="145"/>
        <v>0</v>
      </c>
      <c r="N685" s="60">
        <f t="shared" si="145"/>
        <v>0</v>
      </c>
      <c r="O685" s="60" t="e">
        <f t="shared" si="145"/>
        <v>#N/A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6">RATE(G$348-$E$348,,-$E685,G685)</f>
        <v>#NUM!</v>
      </c>
      <c r="H687" s="66" t="e">
        <f t="shared" si="146"/>
        <v>#NUM!</v>
      </c>
      <c r="I687" s="66" t="e">
        <f t="shared" si="146"/>
        <v>#NUM!</v>
      </c>
      <c r="J687" s="66" t="e">
        <f t="shared" si="146"/>
        <v>#NUM!</v>
      </c>
      <c r="K687" s="66" t="e">
        <f t="shared" si="146"/>
        <v>#NUM!</v>
      </c>
      <c r="L687" s="66" t="e">
        <f t="shared" si="146"/>
        <v>#NUM!</v>
      </c>
      <c r="M687" s="66" t="e">
        <f t="shared" si="146"/>
        <v>#NUM!</v>
      </c>
      <c r="N687" s="67" t="e">
        <f t="shared" si="146"/>
        <v>#NUM!</v>
      </c>
      <c r="O687" s="67" t="e">
        <f t="shared" si="146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0</v>
      </c>
      <c r="G689" s="59">
        <f t="shared" si="148"/>
        <v>0</v>
      </c>
      <c r="H689" s="59">
        <f t="shared" si="148"/>
        <v>0</v>
      </c>
      <c r="I689" s="59">
        <f t="shared" si="148"/>
        <v>0</v>
      </c>
      <c r="J689" s="59">
        <f t="shared" si="148"/>
        <v>0</v>
      </c>
      <c r="K689" s="59">
        <f t="shared" si="148"/>
        <v>0</v>
      </c>
      <c r="L689" s="59">
        <f t="shared" si="148"/>
        <v>0</v>
      </c>
      <c r="M689" s="59">
        <f t="shared" si="148"/>
        <v>0</v>
      </c>
      <c r="N689" s="60">
        <f t="shared" si="148"/>
        <v>0</v>
      </c>
      <c r="O689" s="60" t="e">
        <f t="shared" si="148"/>
        <v>#N/A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9">RATE(H$348-$F$348,,-$F689,H689)</f>
        <v>#NUM!</v>
      </c>
      <c r="I691" s="66" t="e">
        <f t="shared" si="149"/>
        <v>#NUM!</v>
      </c>
      <c r="J691" s="66" t="e">
        <f t="shared" si="149"/>
        <v>#NUM!</v>
      </c>
      <c r="K691" s="66" t="e">
        <f t="shared" si="149"/>
        <v>#NUM!</v>
      </c>
      <c r="L691" s="66" t="e">
        <f t="shared" si="149"/>
        <v>#NUM!</v>
      </c>
      <c r="M691" s="66" t="e">
        <f t="shared" si="149"/>
        <v>#NUM!</v>
      </c>
      <c r="N691" s="67" t="e">
        <f t="shared" si="149"/>
        <v>#NUM!</v>
      </c>
      <c r="O691" s="67" t="e">
        <f t="shared" si="149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0</v>
      </c>
      <c r="H693" s="59">
        <f t="shared" si="151"/>
        <v>0</v>
      </c>
      <c r="I693" s="59">
        <f t="shared" si="151"/>
        <v>0</v>
      </c>
      <c r="J693" s="59">
        <f t="shared" si="151"/>
        <v>0</v>
      </c>
      <c r="K693" s="59">
        <f t="shared" si="151"/>
        <v>0</v>
      </c>
      <c r="L693" s="59">
        <f t="shared" si="151"/>
        <v>0</v>
      </c>
      <c r="M693" s="59">
        <f t="shared" si="151"/>
        <v>0</v>
      </c>
      <c r="N693" s="60">
        <f t="shared" si="151"/>
        <v>0</v>
      </c>
      <c r="O693" s="60" t="e">
        <f t="shared" si="151"/>
        <v>#N/A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2">RATE(I$348-$G$348,,-$G693,I693)</f>
        <v>#NUM!</v>
      </c>
      <c r="J695" s="66" t="e">
        <f t="shared" si="152"/>
        <v>#NUM!</v>
      </c>
      <c r="K695" s="66" t="e">
        <f t="shared" si="152"/>
        <v>#NUM!</v>
      </c>
      <c r="L695" s="66" t="e">
        <f t="shared" si="152"/>
        <v>#NUM!</v>
      </c>
      <c r="M695" s="66" t="e">
        <f t="shared" si="152"/>
        <v>#NUM!</v>
      </c>
      <c r="N695" s="67" t="e">
        <f t="shared" si="152"/>
        <v>#NUM!</v>
      </c>
      <c r="O695" s="67" t="e">
        <f t="shared" si="152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0</v>
      </c>
      <c r="I697" s="59">
        <f t="shared" si="154"/>
        <v>0</v>
      </c>
      <c r="J697" s="59">
        <f t="shared" si="154"/>
        <v>0</v>
      </c>
      <c r="K697" s="59">
        <f t="shared" si="154"/>
        <v>0</v>
      </c>
      <c r="L697" s="59">
        <f t="shared" si="154"/>
        <v>0</v>
      </c>
      <c r="M697" s="59">
        <f t="shared" si="154"/>
        <v>0</v>
      </c>
      <c r="N697" s="60">
        <f t="shared" si="154"/>
        <v>0</v>
      </c>
      <c r="O697" s="60" t="e">
        <f t="shared" si="154"/>
        <v>#N/A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UM!</v>
      </c>
      <c r="J699" s="66" t="e">
        <f t="shared" si="155"/>
        <v>#NUM!</v>
      </c>
      <c r="K699" s="66" t="e">
        <f t="shared" si="155"/>
        <v>#NUM!</v>
      </c>
      <c r="L699" s="66" t="e">
        <f t="shared" si="155"/>
        <v>#NUM!</v>
      </c>
      <c r="M699" s="66" t="e">
        <f t="shared" si="155"/>
        <v>#NUM!</v>
      </c>
      <c r="N699" s="67" t="e">
        <f t="shared" si="155"/>
        <v>#NUM!</v>
      </c>
      <c r="O699" s="67" t="e">
        <f t="shared" si="155"/>
        <v>#N/A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0</v>
      </c>
      <c r="J701" s="59">
        <f t="shared" si="157"/>
        <v>0</v>
      </c>
      <c r="K701" s="59">
        <f t="shared" si="157"/>
        <v>0</v>
      </c>
      <c r="L701" s="59">
        <f t="shared" si="157"/>
        <v>0</v>
      </c>
      <c r="M701" s="59">
        <f t="shared" si="157"/>
        <v>0</v>
      </c>
      <c r="N701" s="60">
        <f t="shared" si="157"/>
        <v>0</v>
      </c>
      <c r="O701" s="60" t="e">
        <f t="shared" si="157"/>
        <v>#N/A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UM!</v>
      </c>
      <c r="K703" s="66" t="e">
        <f t="shared" si="158"/>
        <v>#NUM!</v>
      </c>
      <c r="L703" s="66" t="e">
        <f t="shared" si="158"/>
        <v>#NUM!</v>
      </c>
      <c r="M703" s="66" t="e">
        <f t="shared" si="158"/>
        <v>#NUM!</v>
      </c>
      <c r="N703" s="67" t="e">
        <f t="shared" si="158"/>
        <v>#NUM!</v>
      </c>
      <c r="O703" s="67" t="e">
        <f t="shared" si="158"/>
        <v>#N/A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</v>
      </c>
      <c r="K705" s="59">
        <f t="shared" si="159"/>
        <v>0</v>
      </c>
      <c r="L705" s="59">
        <f t="shared" si="159"/>
        <v>0</v>
      </c>
      <c r="M705" s="59">
        <f t="shared" si="159"/>
        <v>0</v>
      </c>
      <c r="N705" s="60">
        <f t="shared" si="159"/>
        <v>0</v>
      </c>
      <c r="O705" s="60" t="e">
        <f t="shared" si="159"/>
        <v>#N/A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178" priority="1192" operator="lessThan">
      <formula>0</formula>
    </cfRule>
  </conditionalFormatting>
  <conditionalFormatting sqref="P583">
    <cfRule type="cellIs" dxfId="7177" priority="1187" operator="lessThan">
      <formula>0</formula>
    </cfRule>
  </conditionalFormatting>
  <conditionalFormatting sqref="B348:N348">
    <cfRule type="cellIs" dxfId="7176" priority="1186" operator="lessThan">
      <formula>0</formula>
    </cfRule>
  </conditionalFormatting>
  <conditionalFormatting sqref="P514:P515">
    <cfRule type="cellIs" dxfId="7175" priority="1188" operator="lessThan">
      <formula>0</formula>
    </cfRule>
  </conditionalFormatting>
  <conditionalFormatting sqref="P523 Q529 Q539:Q545">
    <cfRule type="cellIs" dxfId="7174" priority="1189" operator="lessThan">
      <formula>0</formula>
    </cfRule>
  </conditionalFormatting>
  <conditionalFormatting sqref="P531">
    <cfRule type="cellIs" dxfId="7173" priority="1190" operator="lessThan">
      <formula>0</formula>
    </cfRule>
  </conditionalFormatting>
  <conditionalFormatting sqref="P562">
    <cfRule type="cellIs" dxfId="7172" priority="1191" operator="lessThan">
      <formula>0</formula>
    </cfRule>
  </conditionalFormatting>
  <conditionalFormatting sqref="B348:N348">
    <cfRule type="cellIs" dxfId="7171" priority="1185" operator="lessThan">
      <formula>0</formula>
    </cfRule>
  </conditionalFormatting>
  <conditionalFormatting sqref="Q588">
    <cfRule type="cellIs" dxfId="7170" priority="1170" operator="lessThan">
      <formula>0</formula>
    </cfRule>
  </conditionalFormatting>
  <conditionalFormatting sqref="Q499:Q502">
    <cfRule type="cellIs" dxfId="7169" priority="1184" operator="lessThan">
      <formula>0</formula>
    </cfRule>
  </conditionalFormatting>
  <conditionalFormatting sqref="Q503">
    <cfRule type="cellIs" dxfId="7168" priority="1183" operator="lessThan">
      <formula>0</formula>
    </cfRule>
  </conditionalFormatting>
  <conditionalFormatting sqref="Q503">
    <cfRule type="cellIs" dxfId="7167" priority="1182" operator="lessThan">
      <formula>0</formula>
    </cfRule>
  </conditionalFormatting>
  <conditionalFormatting sqref="B514">
    <cfRule type="cellIs" dxfId="7166" priority="1180" operator="lessThan">
      <formula>0</formula>
    </cfRule>
  </conditionalFormatting>
  <conditionalFormatting sqref="B531">
    <cfRule type="cellIs" dxfId="7165" priority="1179" operator="lessThan">
      <formula>0</formula>
    </cfRule>
  </conditionalFormatting>
  <conditionalFormatting sqref="Q520">
    <cfRule type="cellIs" dxfId="7164" priority="1178" operator="lessThan">
      <formula>0</formula>
    </cfRule>
  </conditionalFormatting>
  <conditionalFormatting sqref="Q520">
    <cfRule type="cellIs" dxfId="7163" priority="1177" operator="lessThan">
      <formula>0</formula>
    </cfRule>
  </conditionalFormatting>
  <conditionalFormatting sqref="Q567">
    <cfRule type="cellIs" dxfId="7162" priority="1172" operator="lessThan">
      <formula>0</formula>
    </cfRule>
  </conditionalFormatting>
  <conditionalFormatting sqref="B523 B515">
    <cfRule type="cellIs" dxfId="7161" priority="1181" operator="lessThan">
      <formula>0</formula>
    </cfRule>
  </conditionalFormatting>
  <conditionalFormatting sqref="Q528">
    <cfRule type="cellIs" dxfId="7160" priority="1175" operator="lessThan">
      <formula>0</formula>
    </cfRule>
  </conditionalFormatting>
  <conditionalFormatting sqref="Q536">
    <cfRule type="cellIs" dxfId="7159" priority="1174" operator="lessThan">
      <formula>0</formula>
    </cfRule>
  </conditionalFormatting>
  <conditionalFormatting sqref="Q536">
    <cfRule type="cellIs" dxfId="7158" priority="1173" operator="lessThan">
      <formula>0</formula>
    </cfRule>
  </conditionalFormatting>
  <conditionalFormatting sqref="P539">
    <cfRule type="cellIs" dxfId="7157" priority="1161" operator="lessThan">
      <formula>0</formula>
    </cfRule>
  </conditionalFormatting>
  <conditionalFormatting sqref="Q528">
    <cfRule type="cellIs" dxfId="7156" priority="1176" operator="lessThan">
      <formula>0</formula>
    </cfRule>
  </conditionalFormatting>
  <conditionalFormatting sqref="Q567">
    <cfRule type="cellIs" dxfId="7155" priority="1171" operator="lessThan">
      <formula>0</formula>
    </cfRule>
  </conditionalFormatting>
  <conditionalFormatting sqref="P584:P587">
    <cfRule type="cellIs" dxfId="7154" priority="1163" operator="lessThan">
      <formula>0</formula>
    </cfRule>
  </conditionalFormatting>
  <conditionalFormatting sqref="P563:P566">
    <cfRule type="cellIs" dxfId="7153" priority="1164" operator="lessThan">
      <formula>0</formula>
    </cfRule>
  </conditionalFormatting>
  <conditionalFormatting sqref="Q366">
    <cfRule type="cellIs" dxfId="7152" priority="1126" operator="lessThan">
      <formula>0</formula>
    </cfRule>
  </conditionalFormatting>
  <conditionalFormatting sqref="Q588">
    <cfRule type="cellIs" dxfId="7151" priority="1169" operator="lessThan">
      <formula>0</formula>
    </cfRule>
  </conditionalFormatting>
  <conditionalFormatting sqref="Q544">
    <cfRule type="cellIs" dxfId="7150" priority="1160" operator="lessThan">
      <formula>0</formula>
    </cfRule>
  </conditionalFormatting>
  <conditionalFormatting sqref="J353:N354 K351:N352">
    <cfRule type="cellIs" dxfId="7149" priority="1149" operator="lessThan">
      <formula>0</formula>
    </cfRule>
  </conditionalFormatting>
  <conditionalFormatting sqref="P516:P519">
    <cfRule type="cellIs" dxfId="7148" priority="1168" operator="lessThan">
      <formula>0</formula>
    </cfRule>
  </conditionalFormatting>
  <conditionalFormatting sqref="P524:P527">
    <cfRule type="cellIs" dxfId="7147" priority="1167" operator="lessThan">
      <formula>0</formula>
    </cfRule>
  </conditionalFormatting>
  <conditionalFormatting sqref="P539:P543">
    <cfRule type="cellIs" dxfId="7146" priority="1166" operator="lessThan">
      <formula>0</formula>
    </cfRule>
  </conditionalFormatting>
  <conditionalFormatting sqref="P532:P535">
    <cfRule type="cellIs" dxfId="7145" priority="1165" operator="lessThan">
      <formula>0</formula>
    </cfRule>
  </conditionalFormatting>
  <conditionalFormatting sqref="Q544">
    <cfRule type="cellIs" dxfId="7144" priority="1159" operator="lessThan">
      <formula>0</formula>
    </cfRule>
  </conditionalFormatting>
  <conditionalFormatting sqref="Q354">
    <cfRule type="cellIs" dxfId="7143" priority="1142" operator="lessThan">
      <formula>0</formula>
    </cfRule>
  </conditionalFormatting>
  <conditionalFormatting sqref="Q540:Q543 B539">
    <cfRule type="cellIs" dxfId="7142" priority="1162" operator="lessThan">
      <formula>0</formula>
    </cfRule>
  </conditionalFormatting>
  <conditionalFormatting sqref="P555:P558">
    <cfRule type="cellIs" dxfId="7141" priority="1154" operator="lessThan">
      <formula>0</formula>
    </cfRule>
  </conditionalFormatting>
  <conditionalFormatting sqref="Q555:Q558 Q560">
    <cfRule type="cellIs" dxfId="7140" priority="1157" operator="lessThan">
      <formula>0</formula>
    </cfRule>
  </conditionalFormatting>
  <conditionalFormatting sqref="Q559">
    <cfRule type="cellIs" dxfId="7139" priority="1156" operator="lessThan">
      <formula>0</formula>
    </cfRule>
  </conditionalFormatting>
  <conditionalFormatting sqref="Q468:Q472">
    <cfRule type="cellIs" dxfId="7138" priority="1153" operator="lessThan">
      <formula>0</formula>
    </cfRule>
  </conditionalFormatting>
  <conditionalFormatting sqref="Q559">
    <cfRule type="cellIs" dxfId="7137" priority="1155" operator="lessThan">
      <formula>0</formula>
    </cfRule>
  </conditionalFormatting>
  <conditionalFormatting sqref="J351">
    <cfRule type="cellIs" dxfId="7136" priority="1148" operator="lessThan">
      <formula>0</formula>
    </cfRule>
  </conditionalFormatting>
  <conditionalFormatting sqref="P540:P543">
    <cfRule type="cellIs" dxfId="7135" priority="1158" operator="lessThan">
      <formula>0</formula>
    </cfRule>
  </conditionalFormatting>
  <conditionalFormatting sqref="P349:Q350 Q351:Q353">
    <cfRule type="cellIs" dxfId="7134" priority="1152" operator="lessThan">
      <formula>0</formula>
    </cfRule>
  </conditionalFormatting>
  <conditionalFormatting sqref="Q396">
    <cfRule type="cellIs" dxfId="7133" priority="1079" operator="lessThan">
      <formula>0</formula>
    </cfRule>
  </conditionalFormatting>
  <conditionalFormatting sqref="B349">
    <cfRule type="cellIs" dxfId="7132" priority="1147" operator="lessThan">
      <formula>0</formula>
    </cfRule>
  </conditionalFormatting>
  <conditionalFormatting sqref="P393:P395">
    <cfRule type="cellIs" dxfId="7131" priority="1083" operator="lessThan">
      <formula>0</formula>
    </cfRule>
  </conditionalFormatting>
  <conditionalFormatting sqref="Q397">
    <cfRule type="cellIs" dxfId="7130" priority="1081" operator="lessThan">
      <formula>0</formula>
    </cfRule>
  </conditionalFormatting>
  <conditionalFormatting sqref="P349:P350">
    <cfRule type="cellIs" dxfId="7129" priority="1151" operator="lessThan">
      <formula>0</formula>
    </cfRule>
  </conditionalFormatting>
  <conditionalFormatting sqref="P351:P354">
    <cfRule type="cellIs" dxfId="7128" priority="1150" operator="lessThan">
      <formula>0</formula>
    </cfRule>
  </conditionalFormatting>
  <conditionalFormatting sqref="C397:M397">
    <cfRule type="cellIs" dxfId="7127" priority="1078" operator="lessThan">
      <formula>0</formula>
    </cfRule>
  </conditionalFormatting>
  <conditionalFormatting sqref="Q355">
    <cfRule type="cellIs" dxfId="7126" priority="1145" operator="lessThan">
      <formula>0</formula>
    </cfRule>
  </conditionalFormatting>
  <conditionalFormatting sqref="P398:Q398 Q399:Q401">
    <cfRule type="cellIs" dxfId="7125" priority="1077" operator="lessThan">
      <formula>0</formula>
    </cfRule>
  </conditionalFormatting>
  <conditionalFormatting sqref="P399:P401">
    <cfRule type="cellIs" dxfId="7124" priority="1075" operator="lessThan">
      <formula>0</formula>
    </cfRule>
  </conditionalFormatting>
  <conditionalFormatting sqref="H385">
    <cfRule type="cellIs" dxfId="7123" priority="1040" operator="lessThan">
      <formula>0</formula>
    </cfRule>
  </conditionalFormatting>
  <conditionalFormatting sqref="Q402">
    <cfRule type="cellIs" dxfId="7122" priority="1073" operator="lessThan">
      <formula>0</formula>
    </cfRule>
  </conditionalFormatting>
  <conditionalFormatting sqref="B350">
    <cfRule type="cellIs" dxfId="7121" priority="1146" operator="lessThan">
      <formula>0</formula>
    </cfRule>
  </conditionalFormatting>
  <conditionalFormatting sqref="J352">
    <cfRule type="cellIs" dxfId="7120" priority="1143" operator="lessThan">
      <formula>0</formula>
    </cfRule>
  </conditionalFormatting>
  <conditionalFormatting sqref="P355">
    <cfRule type="cellIs" dxfId="7119" priority="1144" operator="lessThan">
      <formula>0</formula>
    </cfRule>
  </conditionalFormatting>
  <conditionalFormatting sqref="P440">
    <cfRule type="cellIs" dxfId="7118" priority="1027" operator="lessThan">
      <formula>0</formula>
    </cfRule>
  </conditionalFormatting>
  <conditionalFormatting sqref="Q354">
    <cfRule type="cellIs" dxfId="7117" priority="1141" operator="lessThan">
      <formula>0</formula>
    </cfRule>
  </conditionalFormatting>
  <conditionalFormatting sqref="P356:Q356 Q357:Q359">
    <cfRule type="cellIs" dxfId="7116" priority="1140" operator="lessThan">
      <formula>0</formula>
    </cfRule>
  </conditionalFormatting>
  <conditionalFormatting sqref="P356">
    <cfRule type="cellIs" dxfId="7115" priority="1139" operator="lessThan">
      <formula>0</formula>
    </cfRule>
  </conditionalFormatting>
  <conditionalFormatting sqref="P357:P360">
    <cfRule type="cellIs" dxfId="7114" priority="1138" operator="lessThan">
      <formula>0</formula>
    </cfRule>
  </conditionalFormatting>
  <conditionalFormatting sqref="B356">
    <cfRule type="cellIs" dxfId="7113" priority="1137" operator="lessThan">
      <formula>0</formula>
    </cfRule>
  </conditionalFormatting>
  <conditionalFormatting sqref="Q361">
    <cfRule type="cellIs" dxfId="7112" priority="1136" operator="lessThan">
      <formula>0</formula>
    </cfRule>
  </conditionalFormatting>
  <conditionalFormatting sqref="Q360">
    <cfRule type="cellIs" dxfId="7111" priority="1135" operator="lessThan">
      <formula>0</formula>
    </cfRule>
  </conditionalFormatting>
  <conditionalFormatting sqref="Q360">
    <cfRule type="cellIs" dxfId="7110" priority="1134" operator="lessThan">
      <formula>0</formula>
    </cfRule>
  </conditionalFormatting>
  <conditionalFormatting sqref="P362:Q362 Q363:Q365">
    <cfRule type="cellIs" dxfId="7109" priority="1133" operator="lessThan">
      <formula>0</formula>
    </cfRule>
  </conditionalFormatting>
  <conditionalFormatting sqref="P362">
    <cfRule type="cellIs" dxfId="7108" priority="1132" operator="lessThan">
      <formula>0</formula>
    </cfRule>
  </conditionalFormatting>
  <conditionalFormatting sqref="J363">
    <cfRule type="cellIs" dxfId="7107" priority="1130" operator="lessThan">
      <formula>0</formula>
    </cfRule>
  </conditionalFormatting>
  <conditionalFormatting sqref="K363:N364 J365:M366">
    <cfRule type="cellIs" dxfId="7106" priority="1131" operator="lessThan">
      <formula>0</formula>
    </cfRule>
  </conditionalFormatting>
  <conditionalFormatting sqref="P368">
    <cfRule type="cellIs" dxfId="7105" priority="1123" operator="lessThan">
      <formula>0</formula>
    </cfRule>
  </conditionalFormatting>
  <conditionalFormatting sqref="Q367">
    <cfRule type="cellIs" dxfId="7104" priority="1128" operator="lessThan">
      <formula>0</formula>
    </cfRule>
  </conditionalFormatting>
  <conditionalFormatting sqref="B362">
    <cfRule type="cellIs" dxfId="7103" priority="1129" operator="lessThan">
      <formula>0</formula>
    </cfRule>
  </conditionalFormatting>
  <conditionalFormatting sqref="P405:P407">
    <cfRule type="cellIs" dxfId="7102" priority="1061" operator="lessThan">
      <formula>0</formula>
    </cfRule>
  </conditionalFormatting>
  <conditionalFormatting sqref="J364">
    <cfRule type="cellIs" dxfId="7101" priority="1127" operator="lessThan">
      <formula>0</formula>
    </cfRule>
  </conditionalFormatting>
  <conditionalFormatting sqref="Q366">
    <cfRule type="cellIs" dxfId="7100" priority="1125" operator="lessThan">
      <formula>0</formula>
    </cfRule>
  </conditionalFormatting>
  <conditionalFormatting sqref="P368:Q368 Q369:Q371">
    <cfRule type="cellIs" dxfId="7099" priority="1124" operator="lessThan">
      <formula>0</formula>
    </cfRule>
  </conditionalFormatting>
  <conditionalFormatting sqref="Q372">
    <cfRule type="cellIs" dxfId="7098" priority="1115" operator="lessThan">
      <formula>0</formula>
    </cfRule>
  </conditionalFormatting>
  <conditionalFormatting sqref="I370 K369:N370 C371:M372">
    <cfRule type="cellIs" dxfId="7097" priority="1122" operator="lessThan">
      <formula>0</formula>
    </cfRule>
  </conditionalFormatting>
  <conditionalFormatting sqref="I369">
    <cfRule type="cellIs" dxfId="7096" priority="1120" operator="lessThan">
      <formula>0</formula>
    </cfRule>
  </conditionalFormatting>
  <conditionalFormatting sqref="C369:J369">
    <cfRule type="cellIs" dxfId="7095" priority="1121" operator="lessThan">
      <formula>0</formula>
    </cfRule>
  </conditionalFormatting>
  <conditionalFormatting sqref="B368">
    <cfRule type="cellIs" dxfId="7094" priority="1119" operator="lessThan">
      <formula>0</formula>
    </cfRule>
  </conditionalFormatting>
  <conditionalFormatting sqref="Q373">
    <cfRule type="cellIs" dxfId="7093" priority="1118" operator="lessThan">
      <formula>0</formula>
    </cfRule>
  </conditionalFormatting>
  <conditionalFormatting sqref="P411:P413">
    <cfRule type="cellIs" dxfId="7092" priority="1054" operator="lessThan">
      <formula>0</formula>
    </cfRule>
  </conditionalFormatting>
  <conditionalFormatting sqref="C370:J370">
    <cfRule type="cellIs" dxfId="7091" priority="1117" operator="lessThan">
      <formula>0</formula>
    </cfRule>
  </conditionalFormatting>
  <conditionalFormatting sqref="Q372">
    <cfRule type="cellIs" dxfId="7090" priority="1116" operator="lessThan">
      <formula>0</formula>
    </cfRule>
  </conditionalFormatting>
  <conditionalFormatting sqref="P374:Q374 Q375:Q377">
    <cfRule type="cellIs" dxfId="7089" priority="1114" operator="lessThan">
      <formula>0</formula>
    </cfRule>
  </conditionalFormatting>
  <conditionalFormatting sqref="P374">
    <cfRule type="cellIs" dxfId="7088" priority="1113" operator="lessThan">
      <formula>0</formula>
    </cfRule>
  </conditionalFormatting>
  <conditionalFormatting sqref="P375:P377">
    <cfRule type="cellIs" dxfId="7087" priority="1112" operator="lessThan">
      <formula>0</formula>
    </cfRule>
  </conditionalFormatting>
  <conditionalFormatting sqref="I376 K375:N376 C377:M378">
    <cfRule type="cellIs" dxfId="7086" priority="1111" operator="lessThan">
      <formula>0</formula>
    </cfRule>
  </conditionalFormatting>
  <conditionalFormatting sqref="I375">
    <cfRule type="cellIs" dxfId="7085" priority="1109" operator="lessThan">
      <formula>0</formula>
    </cfRule>
  </conditionalFormatting>
  <conditionalFormatting sqref="C375:J375">
    <cfRule type="cellIs" dxfId="7084" priority="1110" operator="lessThan">
      <formula>0</formula>
    </cfRule>
  </conditionalFormatting>
  <conditionalFormatting sqref="B374">
    <cfRule type="cellIs" dxfId="7083" priority="1108" operator="lessThan">
      <formula>0</formula>
    </cfRule>
  </conditionalFormatting>
  <conditionalFormatting sqref="Q379">
    <cfRule type="cellIs" dxfId="7082" priority="1107" operator="lessThan">
      <formula>0</formula>
    </cfRule>
  </conditionalFormatting>
  <conditionalFormatting sqref="C376:J376">
    <cfRule type="cellIs" dxfId="7081" priority="1106" operator="lessThan">
      <formula>0</formula>
    </cfRule>
  </conditionalFormatting>
  <conditionalFormatting sqref="Q378">
    <cfRule type="cellIs" dxfId="7080" priority="1105" operator="lessThan">
      <formula>0</formula>
    </cfRule>
  </conditionalFormatting>
  <conditionalFormatting sqref="Q378">
    <cfRule type="cellIs" dxfId="7079" priority="1104" operator="lessThan">
      <formula>0</formula>
    </cfRule>
  </conditionalFormatting>
  <conditionalFormatting sqref="P380:Q380 Q381:Q383">
    <cfRule type="cellIs" dxfId="7078" priority="1103" operator="lessThan">
      <formula>0</formula>
    </cfRule>
  </conditionalFormatting>
  <conditionalFormatting sqref="P380">
    <cfRule type="cellIs" dxfId="7077" priority="1102" operator="lessThan">
      <formula>0</formula>
    </cfRule>
  </conditionalFormatting>
  <conditionalFormatting sqref="P381:P383">
    <cfRule type="cellIs" dxfId="7076" priority="1101" operator="lessThan">
      <formula>0</formula>
    </cfRule>
  </conditionalFormatting>
  <conditionalFormatting sqref="I382 K381:N382 C383:N383 C384:M384">
    <cfRule type="cellIs" dxfId="7075" priority="1100" operator="lessThan">
      <formula>0</formula>
    </cfRule>
  </conditionalFormatting>
  <conditionalFormatting sqref="I381">
    <cfRule type="cellIs" dxfId="7074" priority="1098" operator="lessThan">
      <formula>0</formula>
    </cfRule>
  </conditionalFormatting>
  <conditionalFormatting sqref="C381:J381">
    <cfRule type="cellIs" dxfId="7073" priority="1099" operator="lessThan">
      <formula>0</formula>
    </cfRule>
  </conditionalFormatting>
  <conditionalFormatting sqref="B380">
    <cfRule type="cellIs" dxfId="7072" priority="1097" operator="lessThan">
      <formula>0</formula>
    </cfRule>
  </conditionalFormatting>
  <conditionalFormatting sqref="Q385">
    <cfRule type="cellIs" dxfId="7071" priority="1096" operator="lessThan">
      <formula>0</formula>
    </cfRule>
  </conditionalFormatting>
  <conditionalFormatting sqref="C382:J382">
    <cfRule type="cellIs" dxfId="7070" priority="1095" operator="lessThan">
      <formula>0</formula>
    </cfRule>
  </conditionalFormatting>
  <conditionalFormatting sqref="Q384">
    <cfRule type="cellIs" dxfId="7069" priority="1094" operator="lessThan">
      <formula>0</formula>
    </cfRule>
  </conditionalFormatting>
  <conditionalFormatting sqref="Q384">
    <cfRule type="cellIs" dxfId="7068" priority="1093" operator="lessThan">
      <formula>0</formula>
    </cfRule>
  </conditionalFormatting>
  <conditionalFormatting sqref="P386:Q386 Q387:Q389">
    <cfRule type="cellIs" dxfId="7067" priority="1092" operator="lessThan">
      <formula>0</formula>
    </cfRule>
  </conditionalFormatting>
  <conditionalFormatting sqref="P386">
    <cfRule type="cellIs" dxfId="7066" priority="1091" operator="lessThan">
      <formula>0</formula>
    </cfRule>
  </conditionalFormatting>
  <conditionalFormatting sqref="P387:P389">
    <cfRule type="cellIs" dxfId="7065" priority="1090" operator="lessThan">
      <formula>0</formula>
    </cfRule>
  </conditionalFormatting>
  <conditionalFormatting sqref="B386">
    <cfRule type="cellIs" dxfId="7064" priority="1089" operator="lessThan">
      <formula>0</formula>
    </cfRule>
  </conditionalFormatting>
  <conditionalFormatting sqref="Q391">
    <cfRule type="cellIs" dxfId="7063" priority="1088" operator="lessThan">
      <formula>0</formula>
    </cfRule>
  </conditionalFormatting>
  <conditionalFormatting sqref="Q390">
    <cfRule type="cellIs" dxfId="7062" priority="1087" operator="lessThan">
      <formula>0</formula>
    </cfRule>
  </conditionalFormatting>
  <conditionalFormatting sqref="Q390">
    <cfRule type="cellIs" dxfId="7061" priority="1086" operator="lessThan">
      <formula>0</formula>
    </cfRule>
  </conditionalFormatting>
  <conditionalFormatting sqref="P392:Q392 Q393:Q395">
    <cfRule type="cellIs" dxfId="7060" priority="1085" operator="lessThan">
      <formula>0</formula>
    </cfRule>
  </conditionalFormatting>
  <conditionalFormatting sqref="P392">
    <cfRule type="cellIs" dxfId="7059" priority="1084" operator="lessThan">
      <formula>0</formula>
    </cfRule>
  </conditionalFormatting>
  <conditionalFormatting sqref="H397">
    <cfRule type="cellIs" dxfId="7058" priority="1043" operator="lessThan">
      <formula>0</formula>
    </cfRule>
  </conditionalFormatting>
  <conditionalFormatting sqref="B392">
    <cfRule type="cellIs" dxfId="7057" priority="1082" operator="lessThan">
      <formula>0</formula>
    </cfRule>
  </conditionalFormatting>
  <conditionalFormatting sqref="H378">
    <cfRule type="cellIs" dxfId="7056" priority="1039" operator="lessThan">
      <formula>0</formula>
    </cfRule>
  </conditionalFormatting>
  <conditionalFormatting sqref="Q396">
    <cfRule type="cellIs" dxfId="7055" priority="1080" operator="lessThan">
      <formula>0</formula>
    </cfRule>
  </conditionalFormatting>
  <conditionalFormatting sqref="H361">
    <cfRule type="cellIs" dxfId="7054" priority="1037" operator="lessThan">
      <formula>0</formula>
    </cfRule>
  </conditionalFormatting>
  <conditionalFormatting sqref="P398">
    <cfRule type="cellIs" dxfId="7053" priority="1076" operator="lessThan">
      <formula>0</formula>
    </cfRule>
  </conditionalFormatting>
  <conditionalFormatting sqref="Q438">
    <cfRule type="cellIs" dxfId="7052" priority="1030" operator="lessThan">
      <formula>0</formula>
    </cfRule>
  </conditionalFormatting>
  <conditionalFormatting sqref="H372">
    <cfRule type="cellIs" dxfId="7051" priority="1036" operator="lessThan">
      <formula>0</formula>
    </cfRule>
  </conditionalFormatting>
  <conditionalFormatting sqref="Q402">
    <cfRule type="cellIs" dxfId="7050" priority="1074" operator="lessThan">
      <formula>0</formula>
    </cfRule>
  </conditionalFormatting>
  <conditionalFormatting sqref="P440:Q440 Q441:Q443">
    <cfRule type="cellIs" dxfId="7049" priority="1028" operator="lessThan">
      <formula>0</formula>
    </cfRule>
  </conditionalFormatting>
  <conditionalFormatting sqref="C391:M391">
    <cfRule type="cellIs" dxfId="7048" priority="1072" operator="lessThan">
      <formula>0</formula>
    </cfRule>
  </conditionalFormatting>
  <conditionalFormatting sqref="C385:M385">
    <cfRule type="cellIs" dxfId="7047" priority="1071" operator="lessThan">
      <formula>0</formula>
    </cfRule>
  </conditionalFormatting>
  <conditionalFormatting sqref="C379:M379">
    <cfRule type="cellIs" dxfId="7046" priority="1070" operator="lessThan">
      <formula>0</formula>
    </cfRule>
  </conditionalFormatting>
  <conditionalFormatting sqref="C373:M373">
    <cfRule type="cellIs" dxfId="7045" priority="1069" operator="lessThan">
      <formula>0</formula>
    </cfRule>
  </conditionalFormatting>
  <conditionalFormatting sqref="J367:M367">
    <cfRule type="cellIs" dxfId="7044" priority="1068" operator="lessThan">
      <formula>0</formula>
    </cfRule>
  </conditionalFormatting>
  <conditionalFormatting sqref="C361:M361">
    <cfRule type="cellIs" dxfId="7043" priority="1067" operator="lessThan">
      <formula>0</formula>
    </cfRule>
  </conditionalFormatting>
  <conditionalFormatting sqref="J355:N355">
    <cfRule type="cellIs" dxfId="7042" priority="1066" operator="lessThan">
      <formula>0</formula>
    </cfRule>
  </conditionalFormatting>
  <conditionalFormatting sqref="B398">
    <cfRule type="cellIs" dxfId="7041" priority="1065" operator="lessThan">
      <formula>0</formula>
    </cfRule>
  </conditionalFormatting>
  <conditionalFormatting sqref="B403">
    <cfRule type="cellIs" dxfId="7040" priority="1064" operator="lessThan">
      <formula>0</formula>
    </cfRule>
  </conditionalFormatting>
  <conditionalFormatting sqref="Q408">
    <cfRule type="cellIs" dxfId="7039" priority="1058" operator="lessThan">
      <formula>0</formula>
    </cfRule>
  </conditionalFormatting>
  <conditionalFormatting sqref="Q409">
    <cfRule type="cellIs" dxfId="7038" priority="1060" operator="lessThan">
      <formula>0</formula>
    </cfRule>
  </conditionalFormatting>
  <conditionalFormatting sqref="P404:Q404 Q405:Q407">
    <cfRule type="cellIs" dxfId="7037" priority="1063" operator="lessThan">
      <formula>0</formula>
    </cfRule>
  </conditionalFormatting>
  <conditionalFormatting sqref="P404">
    <cfRule type="cellIs" dxfId="7036" priority="1062" operator="lessThan">
      <formula>0</formula>
    </cfRule>
  </conditionalFormatting>
  <conditionalFormatting sqref="Q408">
    <cfRule type="cellIs" dxfId="7035" priority="1059" operator="lessThan">
      <formula>0</formula>
    </cfRule>
  </conditionalFormatting>
  <conditionalFormatting sqref="B404">
    <cfRule type="cellIs" dxfId="7034" priority="1057" operator="lessThan">
      <formula>0</formula>
    </cfRule>
  </conditionalFormatting>
  <conditionalFormatting sqref="Q414">
    <cfRule type="cellIs" dxfId="7033" priority="1051" operator="lessThan">
      <formula>0</formula>
    </cfRule>
  </conditionalFormatting>
  <conditionalFormatting sqref="Q415">
    <cfRule type="cellIs" dxfId="7032" priority="1053" operator="lessThan">
      <formula>0</formula>
    </cfRule>
  </conditionalFormatting>
  <conditionalFormatting sqref="P410:Q410 Q411:Q413">
    <cfRule type="cellIs" dxfId="7031" priority="1056" operator="lessThan">
      <formula>0</formula>
    </cfRule>
  </conditionalFormatting>
  <conditionalFormatting sqref="P410">
    <cfRule type="cellIs" dxfId="7030" priority="1055" operator="lessThan">
      <formula>0</formula>
    </cfRule>
  </conditionalFormatting>
  <conditionalFormatting sqref="Q414">
    <cfRule type="cellIs" dxfId="7029" priority="1052" operator="lessThan">
      <formula>0</formula>
    </cfRule>
  </conditionalFormatting>
  <conditionalFormatting sqref="B410">
    <cfRule type="cellIs" dxfId="7028" priority="1050" operator="lessThan">
      <formula>0</formula>
    </cfRule>
  </conditionalFormatting>
  <conditionalFormatting sqref="Q432">
    <cfRule type="cellIs" dxfId="7027" priority="1044" operator="lessThan">
      <formula>0</formula>
    </cfRule>
  </conditionalFormatting>
  <conditionalFormatting sqref="P429:P431">
    <cfRule type="cellIs" dxfId="7026" priority="1047" operator="lessThan">
      <formula>0</formula>
    </cfRule>
  </conditionalFormatting>
  <conditionalFormatting sqref="Q433">
    <cfRule type="cellIs" dxfId="7025" priority="1046" operator="lessThan">
      <formula>0</formula>
    </cfRule>
  </conditionalFormatting>
  <conditionalFormatting sqref="P428:Q428 Q429:Q431">
    <cfRule type="cellIs" dxfId="7024" priority="1049" operator="lessThan">
      <formula>0</formula>
    </cfRule>
  </conditionalFormatting>
  <conditionalFormatting sqref="P428">
    <cfRule type="cellIs" dxfId="7023" priority="1048" operator="lessThan">
      <formula>0</formula>
    </cfRule>
  </conditionalFormatting>
  <conditionalFormatting sqref="Q432">
    <cfRule type="cellIs" dxfId="7022" priority="1045" operator="lessThan">
      <formula>0</formula>
    </cfRule>
  </conditionalFormatting>
  <conditionalFormatting sqref="H391">
    <cfRule type="cellIs" dxfId="7021" priority="1042" operator="lessThan">
      <formula>0</formula>
    </cfRule>
  </conditionalFormatting>
  <conditionalFormatting sqref="P435:P437">
    <cfRule type="cellIs" dxfId="7020" priority="1032" operator="lessThan">
      <formula>0</formula>
    </cfRule>
  </conditionalFormatting>
  <conditionalFormatting sqref="Q444">
    <cfRule type="cellIs" dxfId="7019" priority="1024" operator="lessThan">
      <formula>0</formula>
    </cfRule>
  </conditionalFormatting>
  <conditionalFormatting sqref="H384">
    <cfRule type="cellIs" dxfId="7018" priority="1041" operator="lessThan">
      <formula>0</formula>
    </cfRule>
  </conditionalFormatting>
  <conditionalFormatting sqref="H379">
    <cfRule type="cellIs" dxfId="7017" priority="1038" operator="lessThan">
      <formula>0</formula>
    </cfRule>
  </conditionalFormatting>
  <conditionalFormatting sqref="Q438">
    <cfRule type="cellIs" dxfId="7016" priority="1031" operator="lessThan">
      <formula>0</formula>
    </cfRule>
  </conditionalFormatting>
  <conditionalFormatting sqref="H373">
    <cfRule type="cellIs" dxfId="7015" priority="1035" operator="lessThan">
      <formula>0</formula>
    </cfRule>
  </conditionalFormatting>
  <conditionalFormatting sqref="P441:P443">
    <cfRule type="cellIs" dxfId="7014" priority="1026" operator="lessThan">
      <formula>0</formula>
    </cfRule>
  </conditionalFormatting>
  <conditionalFormatting sqref="P434:Q434 Q435:Q437">
    <cfRule type="cellIs" dxfId="7013" priority="1034" operator="lessThan">
      <formula>0</formula>
    </cfRule>
  </conditionalFormatting>
  <conditionalFormatting sqref="P434">
    <cfRule type="cellIs" dxfId="7012" priority="1033" operator="lessThan">
      <formula>0</formula>
    </cfRule>
  </conditionalFormatting>
  <conditionalFormatting sqref="B434">
    <cfRule type="cellIs" dxfId="7011" priority="1029" operator="lessThan">
      <formula>0</formula>
    </cfRule>
  </conditionalFormatting>
  <conditionalFormatting sqref="Q445:Q446">
    <cfRule type="cellIs" dxfId="7010" priority="1020" operator="lessThan">
      <formula>0</formula>
    </cfRule>
  </conditionalFormatting>
  <conditionalFormatting sqref="Q444">
    <cfRule type="cellIs" dxfId="7009" priority="1023" operator="lessThan">
      <formula>0</formula>
    </cfRule>
  </conditionalFormatting>
  <conditionalFormatting sqref="B446">
    <cfRule type="cellIs" dxfId="7008" priority="1019" operator="lessThan">
      <formula>0</formula>
    </cfRule>
  </conditionalFormatting>
  <conditionalFormatting sqref="B440">
    <cfRule type="cellIs" dxfId="7007" priority="1022" operator="lessThan">
      <formula>0</formula>
    </cfRule>
  </conditionalFormatting>
  <conditionalFormatting sqref="P446">
    <cfRule type="cellIs" dxfId="7006" priority="1025" operator="lessThan">
      <formula>0</formula>
    </cfRule>
  </conditionalFormatting>
  <conditionalFormatting sqref="B447">
    <cfRule type="cellIs" dxfId="7005" priority="1018" operator="lessThan">
      <formula>0</formula>
    </cfRule>
  </conditionalFormatting>
  <conditionalFormatting sqref="Q439">
    <cfRule type="cellIs" dxfId="7004" priority="1021" operator="lessThan">
      <formula>0</formula>
    </cfRule>
  </conditionalFormatting>
  <conditionalFormatting sqref="Q448:Q450">
    <cfRule type="cellIs" dxfId="7003" priority="1017" operator="lessThan">
      <formula>0</formula>
    </cfRule>
  </conditionalFormatting>
  <conditionalFormatting sqref="P448:P450">
    <cfRule type="cellIs" dxfId="7002" priority="1016" operator="lessThan">
      <formula>0</formula>
    </cfRule>
  </conditionalFormatting>
  <conditionalFormatting sqref="Q603">
    <cfRule type="cellIs" dxfId="7001" priority="991" operator="lessThan">
      <formula>0</formula>
    </cfRule>
  </conditionalFormatting>
  <conditionalFormatting sqref="B625">
    <cfRule type="cellIs" dxfId="7000" priority="955" operator="lessThan">
      <formula>0</formula>
    </cfRule>
  </conditionalFormatting>
  <conditionalFormatting sqref="P454:P456">
    <cfRule type="cellIs" dxfId="6999" priority="1012" operator="lessThan">
      <formula>0</formula>
    </cfRule>
  </conditionalFormatting>
  <conditionalFormatting sqref="Q457">
    <cfRule type="cellIs" dxfId="6998" priority="1011" operator="lessThan">
      <formula>0</formula>
    </cfRule>
  </conditionalFormatting>
  <conditionalFormatting sqref="Q597">
    <cfRule type="cellIs" dxfId="6997" priority="1000" operator="lessThan">
      <formula>0</formula>
    </cfRule>
  </conditionalFormatting>
  <conditionalFormatting sqref="Q451">
    <cfRule type="cellIs" dxfId="6996" priority="1015" operator="lessThan">
      <formula>0</formula>
    </cfRule>
  </conditionalFormatting>
  <conditionalFormatting sqref="Q451">
    <cfRule type="cellIs" dxfId="6995" priority="1014" operator="lessThan">
      <formula>0</formula>
    </cfRule>
  </conditionalFormatting>
  <conditionalFormatting sqref="Q457">
    <cfRule type="cellIs" dxfId="6994" priority="1010" operator="lessThan">
      <formula>0</formula>
    </cfRule>
  </conditionalFormatting>
  <conditionalFormatting sqref="J593:N595 J596:M596">
    <cfRule type="cellIs" dxfId="6993" priority="1004" operator="lessThan">
      <formula>0</formula>
    </cfRule>
  </conditionalFormatting>
  <conditionalFormatting sqref="B453">
    <cfRule type="cellIs" dxfId="6992" priority="1008" operator="lessThan">
      <formula>0</formula>
    </cfRule>
  </conditionalFormatting>
  <conditionalFormatting sqref="P599:P602">
    <cfRule type="cellIs" dxfId="6991" priority="997" operator="lessThan">
      <formula>0</formula>
    </cfRule>
  </conditionalFormatting>
  <conditionalFormatting sqref="Q454:Q456">
    <cfRule type="cellIs" dxfId="6990" priority="1013" operator="lessThan">
      <formula>0</formula>
    </cfRule>
  </conditionalFormatting>
  <conditionalFormatting sqref="Q593:Q595">
    <cfRule type="cellIs" dxfId="6989" priority="1007" operator="lessThan">
      <formula>0</formula>
    </cfRule>
  </conditionalFormatting>
  <conditionalFormatting sqref="Q596">
    <cfRule type="cellIs" dxfId="6988" priority="1002" operator="lessThan">
      <formula>0</formula>
    </cfRule>
  </conditionalFormatting>
  <conditionalFormatting sqref="Q452">
    <cfRule type="cellIs" dxfId="6987" priority="1009" operator="lessThan">
      <formula>0</formula>
    </cfRule>
  </conditionalFormatting>
  <conditionalFormatting sqref="B592">
    <cfRule type="cellIs" dxfId="6986" priority="999" operator="lessThan">
      <formula>0</formula>
    </cfRule>
  </conditionalFormatting>
  <conditionalFormatting sqref="P593:P595">
    <cfRule type="cellIs" dxfId="6985" priority="1006" operator="lessThan">
      <formula>0</formula>
    </cfRule>
  </conditionalFormatting>
  <conditionalFormatting sqref="J594">
    <cfRule type="cellIs" dxfId="6984" priority="1003" operator="lessThan">
      <formula>0</formula>
    </cfRule>
  </conditionalFormatting>
  <conditionalFormatting sqref="Q602">
    <cfRule type="cellIs" dxfId="6983" priority="992" operator="lessThan">
      <formula>0</formula>
    </cfRule>
  </conditionalFormatting>
  <conditionalFormatting sqref="J595:N595 K593:N594 J596:M596">
    <cfRule type="cellIs" dxfId="6982" priority="1005" operator="lessThan">
      <formula>0</formula>
    </cfRule>
  </conditionalFormatting>
  <conditionalFormatting sqref="Q596">
    <cfRule type="cellIs" dxfId="6981" priority="1001" operator="lessThan">
      <formula>0</formula>
    </cfRule>
  </conditionalFormatting>
  <conditionalFormatting sqref="J599:N599 J601:N602 J600:M600">
    <cfRule type="cellIs" dxfId="6980" priority="995" operator="lessThan">
      <formula>0</formula>
    </cfRule>
  </conditionalFormatting>
  <conditionalFormatting sqref="P616:P619">
    <cfRule type="cellIs" dxfId="6979" priority="989" operator="lessThan">
      <formula>0</formula>
    </cfRule>
  </conditionalFormatting>
  <conditionalFormatting sqref="Q602">
    <cfRule type="cellIs" dxfId="6978" priority="993" operator="lessThan">
      <formula>0</formula>
    </cfRule>
  </conditionalFormatting>
  <conditionalFormatting sqref="J600">
    <cfRule type="cellIs" dxfId="6977" priority="994" operator="lessThan">
      <formula>0</formula>
    </cfRule>
  </conditionalFormatting>
  <conditionalFormatting sqref="J601:N602 K599:N599 K600:M600">
    <cfRule type="cellIs" dxfId="6976" priority="996" operator="lessThan">
      <formula>0</formula>
    </cfRule>
  </conditionalFormatting>
  <conditionalFormatting sqref="Q599:Q601">
    <cfRule type="cellIs" dxfId="6975" priority="998" operator="lessThan">
      <formula>0</formula>
    </cfRule>
  </conditionalFormatting>
  <conditionalFormatting sqref="Q629">
    <cfRule type="cellIs" dxfId="6974" priority="959" operator="lessThan">
      <formula>0</formula>
    </cfRule>
  </conditionalFormatting>
  <conditionalFormatting sqref="I626">
    <cfRule type="cellIs" dxfId="6973" priority="962" operator="lessThan">
      <formula>0</formula>
    </cfRule>
  </conditionalFormatting>
  <conditionalFormatting sqref="C616:N619">
    <cfRule type="cellIs" dxfId="6972" priority="987" operator="lessThan">
      <formula>0</formula>
    </cfRule>
  </conditionalFormatting>
  <conditionalFormatting sqref="Q619">
    <cfRule type="cellIs" dxfId="6971" priority="983" operator="lessThan">
      <formula>0</formula>
    </cfRule>
  </conditionalFormatting>
  <conditionalFormatting sqref="I616">
    <cfRule type="cellIs" dxfId="6970" priority="986" operator="lessThan">
      <formula>0</formula>
    </cfRule>
  </conditionalFormatting>
  <conditionalFormatting sqref="H621:H624">
    <cfRule type="cellIs" dxfId="6969" priority="969" operator="lessThan">
      <formula>0</formula>
    </cfRule>
  </conditionalFormatting>
  <conditionalFormatting sqref="Q619">
    <cfRule type="cellIs" dxfId="6968" priority="984" operator="lessThan">
      <formula>0</formula>
    </cfRule>
  </conditionalFormatting>
  <conditionalFormatting sqref="H616">
    <cfRule type="cellIs" dxfId="6967" priority="980" operator="lessThan">
      <formula>0</formula>
    </cfRule>
  </conditionalFormatting>
  <conditionalFormatting sqref="H616:H619">
    <cfRule type="cellIs" dxfId="6966" priority="981" operator="lessThan">
      <formula>0</formula>
    </cfRule>
  </conditionalFormatting>
  <conditionalFormatting sqref="C617:J617">
    <cfRule type="cellIs" dxfId="6965" priority="985" operator="lessThan">
      <formula>0</formula>
    </cfRule>
  </conditionalFormatting>
  <conditionalFormatting sqref="H617:H619">
    <cfRule type="cellIs" dxfId="6964" priority="982" operator="lessThan">
      <formula>0</formula>
    </cfRule>
  </conditionalFormatting>
  <conditionalFormatting sqref="I617 K616:N617 C618:N619">
    <cfRule type="cellIs" dxfId="6963" priority="988" operator="lessThan">
      <formula>0</formula>
    </cfRule>
  </conditionalFormatting>
  <conditionalFormatting sqref="Q616:Q618">
    <cfRule type="cellIs" dxfId="6962" priority="990" operator="lessThan">
      <formula>0</formula>
    </cfRule>
  </conditionalFormatting>
  <conditionalFormatting sqref="B615">
    <cfRule type="cellIs" dxfId="6961" priority="979" operator="lessThan">
      <formula>0</formula>
    </cfRule>
  </conditionalFormatting>
  <conditionalFormatting sqref="Q624">
    <cfRule type="cellIs" dxfId="6960" priority="971" operator="lessThan">
      <formula>0</formula>
    </cfRule>
  </conditionalFormatting>
  <conditionalFormatting sqref="I621">
    <cfRule type="cellIs" dxfId="6959" priority="974" operator="lessThan">
      <formula>0</formula>
    </cfRule>
  </conditionalFormatting>
  <conditionalFormatting sqref="C621:N624">
    <cfRule type="cellIs" dxfId="6958" priority="975" operator="lessThan">
      <formula>0</formula>
    </cfRule>
  </conditionalFormatting>
  <conditionalFormatting sqref="Q624">
    <cfRule type="cellIs" dxfId="6957" priority="972" operator="lessThan">
      <formula>0</formula>
    </cfRule>
  </conditionalFormatting>
  <conditionalFormatting sqref="H621">
    <cfRule type="cellIs" dxfId="6956" priority="968" operator="lessThan">
      <formula>0</formula>
    </cfRule>
  </conditionalFormatting>
  <conditionalFormatting sqref="P621:P624">
    <cfRule type="cellIs" dxfId="6955" priority="977" operator="lessThan">
      <formula>0</formula>
    </cfRule>
  </conditionalFormatting>
  <conditionalFormatting sqref="C622:J622">
    <cfRule type="cellIs" dxfId="6954" priority="973" operator="lessThan">
      <formula>0</formula>
    </cfRule>
  </conditionalFormatting>
  <conditionalFormatting sqref="H622:H624">
    <cfRule type="cellIs" dxfId="6953" priority="970" operator="lessThan">
      <formula>0</formula>
    </cfRule>
  </conditionalFormatting>
  <conditionalFormatting sqref="I622 K621:N622 C623:N624">
    <cfRule type="cellIs" dxfId="6952" priority="976" operator="lessThan">
      <formula>0</formula>
    </cfRule>
  </conditionalFormatting>
  <conditionalFormatting sqref="Q621:Q623">
    <cfRule type="cellIs" dxfId="6951" priority="978" operator="lessThan">
      <formula>0</formula>
    </cfRule>
  </conditionalFormatting>
  <conditionalFormatting sqref="B620">
    <cfRule type="cellIs" dxfId="6950" priority="967" operator="lessThan">
      <formula>0</formula>
    </cfRule>
  </conditionalFormatting>
  <conditionalFormatting sqref="C626:N629">
    <cfRule type="cellIs" dxfId="6949" priority="963" operator="lessThan">
      <formula>0</formula>
    </cfRule>
  </conditionalFormatting>
  <conditionalFormatting sqref="Q629">
    <cfRule type="cellIs" dxfId="6948" priority="960" operator="lessThan">
      <formula>0</formula>
    </cfRule>
  </conditionalFormatting>
  <conditionalFormatting sqref="H626">
    <cfRule type="cellIs" dxfId="6947" priority="956" operator="lessThan">
      <formula>0</formula>
    </cfRule>
  </conditionalFormatting>
  <conditionalFormatting sqref="H626:H629">
    <cfRule type="cellIs" dxfId="6946" priority="957" operator="lessThan">
      <formula>0</formula>
    </cfRule>
  </conditionalFormatting>
  <conditionalFormatting sqref="P626:P629">
    <cfRule type="cellIs" dxfId="6945" priority="965" operator="lessThan">
      <formula>0</formula>
    </cfRule>
  </conditionalFormatting>
  <conditionalFormatting sqref="C627:J627">
    <cfRule type="cellIs" dxfId="6944" priority="961" operator="lessThan">
      <formula>0</formula>
    </cfRule>
  </conditionalFormatting>
  <conditionalFormatting sqref="H627:H629">
    <cfRule type="cellIs" dxfId="6943" priority="958" operator="lessThan">
      <formula>0</formula>
    </cfRule>
  </conditionalFormatting>
  <conditionalFormatting sqref="I627 K626:N627 C628:N629">
    <cfRule type="cellIs" dxfId="6942" priority="964" operator="lessThan">
      <formula>0</formula>
    </cfRule>
  </conditionalFormatting>
  <conditionalFormatting sqref="Q626:Q628">
    <cfRule type="cellIs" dxfId="6941" priority="966" operator="lessThan">
      <formula>0</formula>
    </cfRule>
  </conditionalFormatting>
  <conditionalFormatting sqref="C351:I351">
    <cfRule type="cellIs" dxfId="6940" priority="952" operator="lessThan">
      <formula>0</formula>
    </cfRule>
  </conditionalFormatting>
  <conditionalFormatting sqref="C353:I354">
    <cfRule type="cellIs" dxfId="6939" priority="953" operator="lessThan">
      <formula>0</formula>
    </cfRule>
  </conditionalFormatting>
  <conditionalFormatting sqref="P506:Q506">
    <cfRule type="cellIs" dxfId="6938" priority="936" operator="lessThan">
      <formula>0</formula>
    </cfRule>
  </conditionalFormatting>
  <conditionalFormatting sqref="P499:P502">
    <cfRule type="cellIs" dxfId="6937" priority="937" operator="lessThan">
      <formula>0</formula>
    </cfRule>
  </conditionalFormatting>
  <conditionalFormatting sqref="Q611:Q613">
    <cfRule type="cellIs" dxfId="6936" priority="899" operator="lessThan">
      <formula>0</formula>
    </cfRule>
  </conditionalFormatting>
  <conditionalFormatting sqref="B498">
    <cfRule type="cellIs" dxfId="6935" priority="954" operator="lessThan">
      <formula>0</formula>
    </cfRule>
  </conditionalFormatting>
  <conditionalFormatting sqref="N427">
    <cfRule type="cellIs" dxfId="6934" priority="678" operator="lessThan">
      <formula>0</formula>
    </cfRule>
  </conditionalFormatting>
  <conditionalFormatting sqref="C352:I352">
    <cfRule type="cellIs" dxfId="6933" priority="951" operator="lessThan">
      <formula>0</formula>
    </cfRule>
  </conditionalFormatting>
  <conditionalFormatting sqref="C355:I355">
    <cfRule type="cellIs" dxfId="6932" priority="950" operator="lessThan">
      <formula>0</formula>
    </cfRule>
  </conditionalFormatting>
  <conditionalFormatting sqref="C365:I366">
    <cfRule type="cellIs" dxfId="6931" priority="949" operator="lessThan">
      <formula>0</formula>
    </cfRule>
  </conditionalFormatting>
  <conditionalFormatting sqref="C363:I363">
    <cfRule type="cellIs" dxfId="6930" priority="948" operator="lessThan">
      <formula>0</formula>
    </cfRule>
  </conditionalFormatting>
  <conditionalFormatting sqref="C364:I364">
    <cfRule type="cellIs" dxfId="6929" priority="947" operator="lessThan">
      <formula>0</formula>
    </cfRule>
  </conditionalFormatting>
  <conditionalFormatting sqref="C367:I367">
    <cfRule type="cellIs" dxfId="6928" priority="946" operator="lessThan">
      <formula>0</formula>
    </cfRule>
  </conditionalFormatting>
  <conditionalFormatting sqref="C593:I596">
    <cfRule type="cellIs" dxfId="6927" priority="944" operator="lessThan">
      <formula>0</formula>
    </cfRule>
  </conditionalFormatting>
  <conditionalFormatting sqref="C594:I594">
    <cfRule type="cellIs" dxfId="6926" priority="943" operator="lessThan">
      <formula>0</formula>
    </cfRule>
  </conditionalFormatting>
  <conditionalFormatting sqref="C595:I596">
    <cfRule type="cellIs" dxfId="6925" priority="945" operator="lessThan">
      <formula>0</formula>
    </cfRule>
  </conditionalFormatting>
  <conditionalFormatting sqref="Q551">
    <cfRule type="cellIs" dxfId="6924" priority="925" operator="lessThan">
      <formula>0</formula>
    </cfRule>
  </conditionalFormatting>
  <conditionalFormatting sqref="Q551">
    <cfRule type="cellIs" dxfId="6923" priority="926" operator="lessThan">
      <formula>0</formula>
    </cfRule>
  </conditionalFormatting>
  <conditionalFormatting sqref="C599:I602">
    <cfRule type="cellIs" dxfId="6922" priority="941" operator="lessThan">
      <formula>0</formula>
    </cfRule>
  </conditionalFormatting>
  <conditionalFormatting sqref="C600:I600">
    <cfRule type="cellIs" dxfId="6921" priority="940" operator="lessThan">
      <formula>0</formula>
    </cfRule>
  </conditionalFormatting>
  <conditionalFormatting sqref="C601:I602">
    <cfRule type="cellIs" dxfId="6920" priority="942" operator="lessThan">
      <formula>0</formula>
    </cfRule>
  </conditionalFormatting>
  <conditionalFormatting sqref="C461:C464">
    <cfRule type="cellIs" dxfId="6919" priority="939" operator="lessThan">
      <formula>0</formula>
    </cfRule>
  </conditionalFormatting>
  <conditionalFormatting sqref="P468:P471">
    <cfRule type="cellIs" dxfId="6918" priority="938" operator="lessThan">
      <formula>0</formula>
    </cfRule>
  </conditionalFormatting>
  <conditionalFormatting sqref="Q507:Q510">
    <cfRule type="cellIs" dxfId="6917" priority="935" operator="lessThan">
      <formula>0</formula>
    </cfRule>
  </conditionalFormatting>
  <conditionalFormatting sqref="Q511:Q512">
    <cfRule type="cellIs" dxfId="6916" priority="934" operator="lessThan">
      <formula>0</formula>
    </cfRule>
  </conditionalFormatting>
  <conditionalFormatting sqref="Q512">
    <cfRule type="cellIs" dxfId="6915" priority="933" operator="lessThan">
      <formula>0</formula>
    </cfRule>
  </conditionalFormatting>
  <conditionalFormatting sqref="Q511">
    <cfRule type="cellIs" dxfId="6914" priority="932" operator="lessThan">
      <formula>0</formula>
    </cfRule>
  </conditionalFormatting>
  <conditionalFormatting sqref="P507:P510">
    <cfRule type="cellIs" dxfId="6913" priority="931" operator="lessThan">
      <formula>0</formula>
    </cfRule>
  </conditionalFormatting>
  <conditionalFormatting sqref="B506">
    <cfRule type="cellIs" dxfId="6912" priority="930" operator="lessThan">
      <formula>0</formula>
    </cfRule>
  </conditionalFormatting>
  <conditionalFormatting sqref="C611:N614">
    <cfRule type="cellIs" dxfId="6911" priority="896" operator="lessThan">
      <formula>0</formula>
    </cfRule>
  </conditionalFormatting>
  <conditionalFormatting sqref="Q614">
    <cfRule type="cellIs" dxfId="6910" priority="893" operator="lessThan">
      <formula>0</formula>
    </cfRule>
  </conditionalFormatting>
  <conditionalFormatting sqref="P547:P550">
    <cfRule type="cellIs" dxfId="6909" priority="924" operator="lessThan">
      <formula>0</formula>
    </cfRule>
  </conditionalFormatting>
  <conditionalFormatting sqref="H611:H614">
    <cfRule type="cellIs" dxfId="6908" priority="890" operator="lessThan">
      <formula>0</formula>
    </cfRule>
  </conditionalFormatting>
  <conditionalFormatting sqref="Q504">
    <cfRule type="cellIs" dxfId="6907" priority="929" operator="lessThan">
      <formula>0</formula>
    </cfRule>
  </conditionalFormatting>
  <conditionalFormatting sqref="Q547:Q550 Q552 Q554:Q560">
    <cfRule type="cellIs" dxfId="6906" priority="928" operator="lessThan">
      <formula>0</formula>
    </cfRule>
  </conditionalFormatting>
  <conditionalFormatting sqref="P546">
    <cfRule type="cellIs" dxfId="6905" priority="927" operator="lessThan">
      <formula>0</formula>
    </cfRule>
  </conditionalFormatting>
  <conditionalFormatting sqref="P554:P558">
    <cfRule type="cellIs" dxfId="6904" priority="923" operator="lessThan">
      <formula>0</formula>
    </cfRule>
  </conditionalFormatting>
  <conditionalFormatting sqref="Q570:Q573 Q575">
    <cfRule type="cellIs" dxfId="6903" priority="921" operator="lessThan">
      <formula>0</formula>
    </cfRule>
  </conditionalFormatting>
  <conditionalFormatting sqref="B546">
    <cfRule type="cellIs" dxfId="6902" priority="922" operator="lessThan">
      <formula>0</formula>
    </cfRule>
  </conditionalFormatting>
  <conditionalFormatting sqref="P569">
    <cfRule type="cellIs" dxfId="6901" priority="920" operator="lessThan">
      <formula>0</formula>
    </cfRule>
  </conditionalFormatting>
  <conditionalFormatting sqref="Q574">
    <cfRule type="cellIs" dxfId="6900" priority="919" operator="lessThan">
      <formula>0</formula>
    </cfRule>
  </conditionalFormatting>
  <conditionalFormatting sqref="Q574">
    <cfRule type="cellIs" dxfId="6899" priority="918" operator="lessThan">
      <formula>0</formula>
    </cfRule>
  </conditionalFormatting>
  <conditionalFormatting sqref="P570:P573">
    <cfRule type="cellIs" dxfId="6898" priority="917" operator="lessThan">
      <formula>0</formula>
    </cfRule>
  </conditionalFormatting>
  <conditionalFormatting sqref="Q582 Q577:Q580">
    <cfRule type="cellIs" dxfId="6897" priority="915" operator="lessThan">
      <formula>0</formula>
    </cfRule>
  </conditionalFormatting>
  <conditionalFormatting sqref="Q581">
    <cfRule type="cellIs" dxfId="6896" priority="913" operator="lessThan">
      <formula>0</formula>
    </cfRule>
  </conditionalFormatting>
  <conditionalFormatting sqref="B569">
    <cfRule type="cellIs" dxfId="6895" priority="916" operator="lessThan">
      <formula>0</formula>
    </cfRule>
  </conditionalFormatting>
  <conditionalFormatting sqref="P576">
    <cfRule type="cellIs" dxfId="6894" priority="914" operator="lessThan">
      <formula>0</formula>
    </cfRule>
  </conditionalFormatting>
  <conditionalFormatting sqref="P577:P580">
    <cfRule type="cellIs" dxfId="6893" priority="911" operator="lessThan">
      <formula>0</formula>
    </cfRule>
  </conditionalFormatting>
  <conditionalFormatting sqref="Q581">
    <cfRule type="cellIs" dxfId="6892" priority="912" operator="lessThan">
      <formula>0</formula>
    </cfRule>
  </conditionalFormatting>
  <conditionalFormatting sqref="P605:P607 P609">
    <cfRule type="cellIs" dxfId="6891" priority="909" operator="lessThan">
      <formula>0</formula>
    </cfRule>
  </conditionalFormatting>
  <conditionalFormatting sqref="Q605:Q607">
    <cfRule type="cellIs" dxfId="6890" priority="910" operator="lessThan">
      <formula>0</formula>
    </cfRule>
  </conditionalFormatting>
  <conditionalFormatting sqref="C607:I607">
    <cfRule type="cellIs" dxfId="6889" priority="902" operator="lessThan">
      <formula>0</formula>
    </cfRule>
  </conditionalFormatting>
  <conditionalFormatting sqref="C605:I607">
    <cfRule type="cellIs" dxfId="6888" priority="901" operator="lessThan">
      <formula>0</formula>
    </cfRule>
  </conditionalFormatting>
  <conditionalFormatting sqref="B604">
    <cfRule type="cellIs" dxfId="6887" priority="903" operator="lessThan">
      <formula>0</formula>
    </cfRule>
  </conditionalFormatting>
  <conditionalFormatting sqref="J605:N607">
    <cfRule type="cellIs" dxfId="6886" priority="907" operator="lessThan">
      <formula>0</formula>
    </cfRule>
  </conditionalFormatting>
  <conditionalFormatting sqref="P611:P614">
    <cfRule type="cellIs" dxfId="6885" priority="898" operator="lessThan">
      <formula>0</formula>
    </cfRule>
  </conditionalFormatting>
  <conditionalFormatting sqref="Q608:Q609">
    <cfRule type="cellIs" dxfId="6884" priority="904" operator="lessThan">
      <formula>0</formula>
    </cfRule>
  </conditionalFormatting>
  <conditionalFormatting sqref="C433:M433">
    <cfRule type="cellIs" dxfId="6883" priority="676" operator="lessThan">
      <formula>0</formula>
    </cfRule>
  </conditionalFormatting>
  <conditionalFormatting sqref="Q608:Q609">
    <cfRule type="cellIs" dxfId="6882" priority="905" operator="lessThan">
      <formula>0</formula>
    </cfRule>
  </conditionalFormatting>
  <conditionalFormatting sqref="J606">
    <cfRule type="cellIs" dxfId="6881" priority="906" operator="lessThan">
      <formula>0</formula>
    </cfRule>
  </conditionalFormatting>
  <conditionalFormatting sqref="J607:N607 K605:N606">
    <cfRule type="cellIs" dxfId="6880" priority="908" operator="lessThan">
      <formula>0</formula>
    </cfRule>
  </conditionalFormatting>
  <conditionalFormatting sqref="I612 K611:N612 C613:N614">
    <cfRule type="cellIs" dxfId="6879" priority="897" operator="lessThan">
      <formula>0</formula>
    </cfRule>
  </conditionalFormatting>
  <conditionalFormatting sqref="N427">
    <cfRule type="cellIs" dxfId="6878" priority="679" operator="lessThan">
      <formula>0</formula>
    </cfRule>
  </conditionalFormatting>
  <conditionalFormatting sqref="B429:N429">
    <cfRule type="cellIs" dxfId="6877" priority="671" operator="lessThan">
      <formula>0</formula>
    </cfRule>
  </conditionalFormatting>
  <conditionalFormatting sqref="C606:I606">
    <cfRule type="cellIs" dxfId="6876" priority="900" operator="lessThan">
      <formula>0</formula>
    </cfRule>
  </conditionalFormatting>
  <conditionalFormatting sqref="B429:N429">
    <cfRule type="cellIs" dxfId="6875" priority="672" operator="lessThan">
      <formula>0</formula>
    </cfRule>
  </conditionalFormatting>
  <conditionalFormatting sqref="H433">
    <cfRule type="cellIs" dxfId="6874" priority="675" operator="lessThan">
      <formula>0</formula>
    </cfRule>
  </conditionalFormatting>
  <conditionalFormatting sqref="B433">
    <cfRule type="cellIs" dxfId="6873" priority="674" operator="lessThan">
      <formula>0</formula>
    </cfRule>
  </conditionalFormatting>
  <conditionalFormatting sqref="B433">
    <cfRule type="cellIs" dxfId="6872" priority="673" operator="lessThan">
      <formula>0</formula>
    </cfRule>
  </conditionalFormatting>
  <conditionalFormatting sqref="B429:N429">
    <cfRule type="cellIs" dxfId="6871" priority="669" operator="lessThan">
      <formula>0</formula>
    </cfRule>
  </conditionalFormatting>
  <conditionalFormatting sqref="B429:N429">
    <cfRule type="cellIs" dxfId="6870" priority="670" operator="lessThan">
      <formula>0</formula>
    </cfRule>
  </conditionalFormatting>
  <conditionalFormatting sqref="B435:N435">
    <cfRule type="cellIs" dxfId="6869" priority="656" operator="lessThan">
      <formula>0</formula>
    </cfRule>
  </conditionalFormatting>
  <conditionalFormatting sqref="H611">
    <cfRule type="cellIs" dxfId="6868" priority="889" operator="lessThan">
      <formula>0</formula>
    </cfRule>
  </conditionalFormatting>
  <conditionalFormatting sqref="C433:M433">
    <cfRule type="cellIs" dxfId="6867" priority="677" operator="lessThan">
      <formula>0</formula>
    </cfRule>
  </conditionalFormatting>
  <conditionalFormatting sqref="H612:H614">
    <cfRule type="cellIs" dxfId="6866" priority="891" operator="lessThan">
      <formula>0</formula>
    </cfRule>
  </conditionalFormatting>
  <conditionalFormatting sqref="Q614">
    <cfRule type="cellIs" dxfId="6865" priority="892" operator="lessThan">
      <formula>0</formula>
    </cfRule>
  </conditionalFormatting>
  <conditionalFormatting sqref="I611">
    <cfRule type="cellIs" dxfId="6864" priority="895" operator="lessThan">
      <formula>0</formula>
    </cfRule>
  </conditionalFormatting>
  <conditionalFormatting sqref="N439">
    <cfRule type="cellIs" dxfId="6863" priority="649" operator="lessThan">
      <formula>0</formula>
    </cfRule>
  </conditionalFormatting>
  <conditionalFormatting sqref="C612:J612">
    <cfRule type="cellIs" dxfId="6862" priority="894" operator="lessThan">
      <formula>0</formula>
    </cfRule>
  </conditionalFormatting>
  <conditionalFormatting sqref="B610">
    <cfRule type="cellIs" dxfId="6861" priority="888" operator="lessThan">
      <formula>0</formula>
    </cfRule>
  </conditionalFormatting>
  <conditionalFormatting sqref="B435:N435">
    <cfRule type="cellIs" dxfId="6860" priority="655" operator="lessThan">
      <formula>0</formula>
    </cfRule>
  </conditionalFormatting>
  <conditionalFormatting sqref="C445:M445">
    <cfRule type="cellIs" dxfId="6859" priority="646" operator="lessThan">
      <formula>0</formula>
    </cfRule>
  </conditionalFormatting>
  <conditionalFormatting sqref="C445:M445">
    <cfRule type="cellIs" dxfId="6858" priority="647" operator="lessThan">
      <formula>0</formula>
    </cfRule>
  </conditionalFormatting>
  <conditionalFormatting sqref="B435:N435">
    <cfRule type="cellIs" dxfId="6857" priority="654" operator="lessThan">
      <formula>0</formula>
    </cfRule>
  </conditionalFormatting>
  <conditionalFormatting sqref="N438">
    <cfRule type="cellIs" dxfId="6856" priority="650" operator="lessThan">
      <formula>0</formula>
    </cfRule>
  </conditionalFormatting>
  <conditionalFormatting sqref="B435:N435">
    <cfRule type="cellIs" dxfId="6855" priority="653" operator="lessThan">
      <formula>0</formula>
    </cfRule>
  </conditionalFormatting>
  <conditionalFormatting sqref="B435:N435">
    <cfRule type="cellIs" dxfId="6854" priority="651" operator="lessThan">
      <formula>0</formula>
    </cfRule>
  </conditionalFormatting>
  <conditionalFormatting sqref="B598">
    <cfRule type="cellIs" dxfId="6853" priority="887" operator="lessThan">
      <formula>0</formula>
    </cfRule>
  </conditionalFormatting>
  <conditionalFormatting sqref="N439">
    <cfRule type="cellIs" dxfId="6852" priority="648" operator="lessThan">
      <formula>0</formula>
    </cfRule>
  </conditionalFormatting>
  <conditionalFormatting sqref="B435:N435">
    <cfRule type="cellIs" dxfId="6851" priority="652" operator="lessThan">
      <formula>0</formula>
    </cfRule>
  </conditionalFormatting>
  <conditionalFormatting sqref="B598">
    <cfRule type="cellIs" dxfId="6850" priority="886" operator="lessThan">
      <formula>0</formula>
    </cfRule>
  </conditionalFormatting>
  <conditionalFormatting sqref="B641">
    <cfRule type="cellIs" dxfId="6849" priority="874" operator="lessThan">
      <formula>0</formula>
    </cfRule>
  </conditionalFormatting>
  <conditionalFormatting sqref="B591">
    <cfRule type="cellIs" dxfId="6848" priority="884" operator="lessThan">
      <formula>0</formula>
    </cfRule>
  </conditionalFormatting>
  <conditionalFormatting sqref="B591">
    <cfRule type="cellIs" dxfId="6847" priority="885" operator="lessThan">
      <formula>0</formula>
    </cfRule>
  </conditionalFormatting>
  <conditionalFormatting sqref="B609">
    <cfRule type="cellIs" dxfId="6846" priority="882" operator="lessThan">
      <formula>0</formula>
    </cfRule>
  </conditionalFormatting>
  <conditionalFormatting sqref="B609">
    <cfRule type="cellIs" dxfId="6845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844" priority="881" operator="lessThan">
      <formula>0</formula>
    </cfRule>
  </conditionalFormatting>
  <conditionalFormatting sqref="B646">
    <cfRule type="cellIs" dxfId="6843" priority="878" operator="lessThan">
      <formula>0</formula>
    </cfRule>
  </conditionalFormatting>
  <conditionalFormatting sqref="B631">
    <cfRule type="cellIs" dxfId="6842" priority="880" operator="lessThan">
      <formula>0</formula>
    </cfRule>
  </conditionalFormatting>
  <conditionalFormatting sqref="B635">
    <cfRule type="cellIs" dxfId="6841" priority="879" operator="lessThan">
      <formula>0</formula>
    </cfRule>
  </conditionalFormatting>
  <conditionalFormatting sqref="B662">
    <cfRule type="cellIs" dxfId="6840" priority="877" operator="lessThan">
      <formula>0</formula>
    </cfRule>
  </conditionalFormatting>
  <conditionalFormatting sqref="B671">
    <cfRule type="cellIs" dxfId="6839" priority="876" operator="lessThan">
      <formula>0</formula>
    </cfRule>
  </conditionalFormatting>
  <conditionalFormatting sqref="I674:N674 P672:Q675">
    <cfRule type="cellIs" dxfId="6838" priority="875" operator="lessThan">
      <formula>0</formula>
    </cfRule>
  </conditionalFormatting>
  <conditionalFormatting sqref="P641">
    <cfRule type="cellIs" dxfId="6837" priority="872" operator="lessThan">
      <formula>0</formula>
    </cfRule>
  </conditionalFormatting>
  <conditionalFormatting sqref="P641">
    <cfRule type="cellIs" dxfId="6836" priority="873" operator="lessThan">
      <formula>0</formula>
    </cfRule>
  </conditionalFormatting>
  <conditionalFormatting sqref="P422:Q422 Q423:Q425">
    <cfRule type="cellIs" dxfId="6835" priority="859" operator="lessThan">
      <formula>0</formula>
    </cfRule>
  </conditionalFormatting>
  <conditionalFormatting sqref="B416">
    <cfRule type="cellIs" dxfId="6834" priority="860" operator="lessThan">
      <formula>0</formula>
    </cfRule>
  </conditionalFormatting>
  <conditionalFormatting sqref="P423:P425">
    <cfRule type="cellIs" dxfId="6833" priority="857" operator="lessThan">
      <formula>0</formula>
    </cfRule>
  </conditionalFormatting>
  <conditionalFormatting sqref="P422">
    <cfRule type="cellIs" dxfId="6832" priority="858" operator="lessThan">
      <formula>0</formula>
    </cfRule>
  </conditionalFormatting>
  <conditionalFormatting sqref="Q426">
    <cfRule type="cellIs" dxfId="6831" priority="855" operator="lessThan">
      <formula>0</formula>
    </cfRule>
  </conditionalFormatting>
  <conditionalFormatting sqref="Q427">
    <cfRule type="cellIs" dxfId="6830" priority="856" operator="lessThan">
      <formula>0</formula>
    </cfRule>
  </conditionalFormatting>
  <conditionalFormatting sqref="B422">
    <cfRule type="cellIs" dxfId="6829" priority="853" operator="lessThan">
      <formula>0</formula>
    </cfRule>
  </conditionalFormatting>
  <conditionalFormatting sqref="Q426">
    <cfRule type="cellIs" dxfId="6828" priority="854" operator="lessThan">
      <formula>0</formula>
    </cfRule>
  </conditionalFormatting>
  <conditionalFormatting sqref="B454:N454">
    <cfRule type="cellIs" dxfId="6827" priority="609" operator="lessThan">
      <formula>0</formula>
    </cfRule>
  </conditionalFormatting>
  <conditionalFormatting sqref="B454:N454">
    <cfRule type="cellIs" dxfId="6826" priority="610" operator="lessThan">
      <formula>0</formula>
    </cfRule>
  </conditionalFormatting>
  <conditionalFormatting sqref="C652:I652">
    <cfRule type="cellIs" dxfId="6825" priority="871" operator="lessThan">
      <formula>0</formula>
    </cfRule>
  </conditionalFormatting>
  <conditionalFormatting sqref="C653:I653">
    <cfRule type="cellIs" dxfId="6824" priority="870" operator="lessThan">
      <formula>0</formula>
    </cfRule>
  </conditionalFormatting>
  <conditionalFormatting sqref="C658:M658">
    <cfRule type="cellIs" dxfId="6823" priority="869" operator="lessThan">
      <formula>0</formula>
    </cfRule>
  </conditionalFormatting>
  <conditionalFormatting sqref="C647:N647">
    <cfRule type="cellIs" dxfId="6822" priority="868" operator="lessThan">
      <formula>0</formula>
    </cfRule>
  </conditionalFormatting>
  <conditionalFormatting sqref="P650">
    <cfRule type="cellIs" dxfId="6821" priority="867" operator="lessThan">
      <formula>0</formula>
    </cfRule>
  </conditionalFormatting>
  <conditionalFormatting sqref="P417:P419">
    <cfRule type="cellIs" dxfId="6820" priority="864" operator="lessThan">
      <formula>0</formula>
    </cfRule>
  </conditionalFormatting>
  <conditionalFormatting sqref="Q420">
    <cfRule type="cellIs" dxfId="6819" priority="861" operator="lessThan">
      <formula>0</formula>
    </cfRule>
  </conditionalFormatting>
  <conditionalFormatting sqref="Q421">
    <cfRule type="cellIs" dxfId="6818" priority="863" operator="lessThan">
      <formula>0</formula>
    </cfRule>
  </conditionalFormatting>
  <conditionalFormatting sqref="P416:Q416 Q417:Q419">
    <cfRule type="cellIs" dxfId="6817" priority="866" operator="lessThan">
      <formula>0</formula>
    </cfRule>
  </conditionalFormatting>
  <conditionalFormatting sqref="P416">
    <cfRule type="cellIs" dxfId="6816" priority="865" operator="lessThan">
      <formula>0</formula>
    </cfRule>
  </conditionalFormatting>
  <conditionalFormatting sqref="Q420">
    <cfRule type="cellIs" dxfId="6815" priority="862" operator="lessThan">
      <formula>0</formula>
    </cfRule>
  </conditionalFormatting>
  <conditionalFormatting sqref="B454:N454">
    <cfRule type="cellIs" dxfId="6814" priority="608" operator="lessThan">
      <formula>0</formula>
    </cfRule>
  </conditionalFormatting>
  <conditionalFormatting sqref="B454:N454">
    <cfRule type="cellIs" dxfId="6813" priority="607" operator="lessThan">
      <formula>0</formula>
    </cfRule>
  </conditionalFormatting>
  <conditionalFormatting sqref="B454:N454">
    <cfRule type="cellIs" dxfId="6812" priority="606" operator="lessThan">
      <formula>0</formula>
    </cfRule>
  </conditionalFormatting>
  <conditionalFormatting sqref="B454:N454">
    <cfRule type="cellIs" dxfId="6811" priority="604" operator="lessThan">
      <formula>0</formula>
    </cfRule>
  </conditionalFormatting>
  <conditionalFormatting sqref="B454:N454">
    <cfRule type="cellIs" dxfId="6810" priority="605" operator="lessThan">
      <formula>0</formula>
    </cfRule>
  </conditionalFormatting>
  <conditionalFormatting sqref="N457">
    <cfRule type="cellIs" dxfId="6809" priority="602" operator="lessThan">
      <formula>0</formula>
    </cfRule>
  </conditionalFormatting>
  <conditionalFormatting sqref="B454:N454">
    <cfRule type="cellIs" dxfId="6808" priority="603" operator="lessThan">
      <formula>0</formula>
    </cfRule>
  </conditionalFormatting>
  <conditionalFormatting sqref="N458">
    <cfRule type="cellIs" dxfId="6807" priority="601" operator="lessThan">
      <formula>0</formula>
    </cfRule>
  </conditionalFormatting>
  <conditionalFormatting sqref="P530">
    <cfRule type="cellIs" dxfId="6806" priority="323" operator="lessThan">
      <formula>0</formula>
    </cfRule>
  </conditionalFormatting>
  <conditionalFormatting sqref="N458">
    <cfRule type="cellIs" dxfId="6805" priority="600" operator="lessThan">
      <formula>0</formula>
    </cfRule>
  </conditionalFormatting>
  <conditionalFormatting sqref="D461:N464">
    <cfRule type="cellIs" dxfId="6804" priority="597" operator="lessThan">
      <formula>0</formula>
    </cfRule>
  </conditionalFormatting>
  <conditionalFormatting sqref="P538">
    <cfRule type="cellIs" dxfId="6803" priority="320" operator="lessThan">
      <formula>0</formula>
    </cfRule>
  </conditionalFormatting>
  <conditionalFormatting sqref="B461:B464">
    <cfRule type="cellIs" dxfId="6802" priority="594" operator="lessThan">
      <formula>0</formula>
    </cfRule>
  </conditionalFormatting>
  <conditionalFormatting sqref="P553">
    <cfRule type="cellIs" dxfId="6801" priority="317" operator="lessThan">
      <formula>0</formula>
    </cfRule>
  </conditionalFormatting>
  <conditionalFormatting sqref="B512">
    <cfRule type="cellIs" dxfId="6800" priority="591" operator="lessThan">
      <formula>0</formula>
    </cfRule>
  </conditionalFormatting>
  <conditionalFormatting sqref="C512">
    <cfRule type="cellIs" dxfId="6799" priority="588" operator="lessThan">
      <formula>0</formula>
    </cfRule>
  </conditionalFormatting>
  <conditionalFormatting sqref="P561">
    <cfRule type="cellIs" dxfId="6798" priority="314" operator="lessThan">
      <formula>0</formula>
    </cfRule>
  </conditionalFormatting>
  <conditionalFormatting sqref="P590">
    <cfRule type="cellIs" dxfId="6797" priority="311" operator="lessThan">
      <formula>0</formula>
    </cfRule>
  </conditionalFormatting>
  <conditionalFormatting sqref="N365">
    <cfRule type="cellIs" dxfId="6796" priority="852" operator="lessThan">
      <formula>0</formula>
    </cfRule>
  </conditionalFormatting>
  <conditionalFormatting sqref="N371">
    <cfRule type="cellIs" dxfId="6795" priority="851" operator="lessThan">
      <formula>0</formula>
    </cfRule>
  </conditionalFormatting>
  <conditionalFormatting sqref="N377">
    <cfRule type="cellIs" dxfId="6794" priority="850" operator="lessThan">
      <formula>0</formula>
    </cfRule>
  </conditionalFormatting>
  <conditionalFormatting sqref="B376">
    <cfRule type="cellIs" dxfId="6793" priority="837" operator="lessThan">
      <formula>0</formula>
    </cfRule>
  </conditionalFormatting>
  <conditionalFormatting sqref="B588">
    <cfRule type="cellIs" dxfId="6792" priority="844" operator="lessThan">
      <formula>0</formula>
    </cfRule>
  </conditionalFormatting>
  <conditionalFormatting sqref="B371:B372">
    <cfRule type="cellIs" dxfId="6791" priority="842" operator="lessThan">
      <formula>0</formula>
    </cfRule>
  </conditionalFormatting>
  <conditionalFormatting sqref="B377:B378">
    <cfRule type="cellIs" dxfId="6790" priority="839" operator="lessThan">
      <formula>0</formula>
    </cfRule>
  </conditionalFormatting>
  <conditionalFormatting sqref="C351:M354">
    <cfRule type="cellIs" dxfId="6789" priority="849" operator="lessThan">
      <formula>0</formula>
    </cfRule>
  </conditionalFormatting>
  <conditionalFormatting sqref="B428">
    <cfRule type="cellIs" dxfId="6788" priority="848" operator="lessThan">
      <formula>0</formula>
    </cfRule>
  </conditionalFormatting>
  <conditionalFormatting sqref="B428">
    <cfRule type="cellIs" dxfId="6787" priority="847" operator="lessThan">
      <formula>0</formula>
    </cfRule>
  </conditionalFormatting>
  <conditionalFormatting sqref="B391 B397 B381:B385 B375:B379 B369:B373 B363:B367 B361 B351:B355">
    <cfRule type="cellIs" dxfId="6786" priority="846" operator="lessThan">
      <formula>0</formula>
    </cfRule>
  </conditionalFormatting>
  <conditionalFormatting sqref="B585:B587">
    <cfRule type="cellIs" dxfId="6785" priority="845" operator="lessThan">
      <formula>0</formula>
    </cfRule>
  </conditionalFormatting>
  <conditionalFormatting sqref="B584">
    <cfRule type="cellIs" dxfId="6784" priority="843" operator="lessThan">
      <formula>0</formula>
    </cfRule>
  </conditionalFormatting>
  <conditionalFormatting sqref="B397">
    <cfRule type="cellIs" dxfId="6783" priority="833" operator="lessThan">
      <formula>0</formula>
    </cfRule>
  </conditionalFormatting>
  <conditionalFormatting sqref="B369">
    <cfRule type="cellIs" dxfId="6782" priority="841" operator="lessThan">
      <formula>0</formula>
    </cfRule>
  </conditionalFormatting>
  <conditionalFormatting sqref="B370">
    <cfRule type="cellIs" dxfId="6781" priority="840" operator="lessThan">
      <formula>0</formula>
    </cfRule>
  </conditionalFormatting>
  <conditionalFormatting sqref="B375">
    <cfRule type="cellIs" dxfId="6780" priority="838" operator="lessThan">
      <formula>0</formula>
    </cfRule>
  </conditionalFormatting>
  <conditionalFormatting sqref="B383:B384">
    <cfRule type="cellIs" dxfId="6779" priority="836" operator="lessThan">
      <formula>0</formula>
    </cfRule>
  </conditionalFormatting>
  <conditionalFormatting sqref="B381">
    <cfRule type="cellIs" dxfId="6778" priority="835" operator="lessThan">
      <formula>0</formula>
    </cfRule>
  </conditionalFormatting>
  <conditionalFormatting sqref="B382">
    <cfRule type="cellIs" dxfId="6777" priority="834" operator="lessThan">
      <formula>0</formula>
    </cfRule>
  </conditionalFormatting>
  <conditionalFormatting sqref="B391">
    <cfRule type="cellIs" dxfId="6776" priority="832" operator="lessThan">
      <formula>0</formula>
    </cfRule>
  </conditionalFormatting>
  <conditionalFormatting sqref="B385">
    <cfRule type="cellIs" dxfId="6775" priority="831" operator="lessThan">
      <formula>0</formula>
    </cfRule>
  </conditionalFormatting>
  <conditionalFormatting sqref="B379">
    <cfRule type="cellIs" dxfId="6774" priority="830" operator="lessThan">
      <formula>0</formula>
    </cfRule>
  </conditionalFormatting>
  <conditionalFormatting sqref="B373">
    <cfRule type="cellIs" dxfId="6773" priority="829" operator="lessThan">
      <formula>0</formula>
    </cfRule>
  </conditionalFormatting>
  <conditionalFormatting sqref="B361">
    <cfRule type="cellIs" dxfId="6772" priority="828" operator="lessThan">
      <formula>0</formula>
    </cfRule>
  </conditionalFormatting>
  <conditionalFormatting sqref="B621:B624">
    <cfRule type="cellIs" dxfId="6771" priority="823" operator="lessThan">
      <formula>0</formula>
    </cfRule>
  </conditionalFormatting>
  <conditionalFormatting sqref="B616:B619">
    <cfRule type="cellIs" dxfId="6770" priority="826" operator="lessThan">
      <formula>0</formula>
    </cfRule>
  </conditionalFormatting>
  <conditionalFormatting sqref="B617">
    <cfRule type="cellIs" dxfId="6769" priority="825" operator="lessThan">
      <formula>0</formula>
    </cfRule>
  </conditionalFormatting>
  <conditionalFormatting sqref="B618:B619">
    <cfRule type="cellIs" dxfId="6768" priority="827" operator="lessThan">
      <formula>0</formula>
    </cfRule>
  </conditionalFormatting>
  <conditionalFormatting sqref="B628:B629">
    <cfRule type="cellIs" dxfId="6767" priority="821" operator="lessThan">
      <formula>0</formula>
    </cfRule>
  </conditionalFormatting>
  <conditionalFormatting sqref="B622">
    <cfRule type="cellIs" dxfId="6766" priority="822" operator="lessThan">
      <formula>0</formula>
    </cfRule>
  </conditionalFormatting>
  <conditionalFormatting sqref="B623:B624">
    <cfRule type="cellIs" dxfId="6765" priority="824" operator="lessThan">
      <formula>0</formula>
    </cfRule>
  </conditionalFormatting>
  <conditionalFormatting sqref="B626:B629">
    <cfRule type="cellIs" dxfId="6764" priority="820" operator="lessThan">
      <formula>0</formula>
    </cfRule>
  </conditionalFormatting>
  <conditionalFormatting sqref="B627">
    <cfRule type="cellIs" dxfId="6763" priority="819" operator="lessThan">
      <formula>0</formula>
    </cfRule>
  </conditionalFormatting>
  <conditionalFormatting sqref="B365:B366">
    <cfRule type="cellIs" dxfId="6762" priority="814" operator="lessThan">
      <formula>0</formula>
    </cfRule>
  </conditionalFormatting>
  <conditionalFormatting sqref="B355">
    <cfRule type="cellIs" dxfId="6761" priority="815" operator="lessThan">
      <formula>0</formula>
    </cfRule>
  </conditionalFormatting>
  <conditionalFormatting sqref="B393:N393">
    <cfRule type="cellIs" dxfId="6760" priority="770" operator="lessThan">
      <formula>0</formula>
    </cfRule>
  </conditionalFormatting>
  <conditionalFormatting sqref="B387:N387">
    <cfRule type="cellIs" dxfId="6759" priority="781" operator="lessThan">
      <formula>0</formula>
    </cfRule>
  </conditionalFormatting>
  <conditionalFormatting sqref="B387:N387">
    <cfRule type="cellIs" dxfId="6758" priority="780" operator="lessThan">
      <formula>0</formula>
    </cfRule>
  </conditionalFormatting>
  <conditionalFormatting sqref="B353:B354">
    <cfRule type="cellIs" dxfId="6757" priority="818" operator="lessThan">
      <formula>0</formula>
    </cfRule>
  </conditionalFormatting>
  <conditionalFormatting sqref="B351">
    <cfRule type="cellIs" dxfId="6756" priority="817" operator="lessThan">
      <formula>0</formula>
    </cfRule>
  </conditionalFormatting>
  <conditionalFormatting sqref="B352">
    <cfRule type="cellIs" dxfId="6755" priority="816" operator="lessThan">
      <formula>0</formula>
    </cfRule>
  </conditionalFormatting>
  <conditionalFormatting sqref="B363">
    <cfRule type="cellIs" dxfId="6754" priority="813" operator="lessThan">
      <formula>0</formula>
    </cfRule>
  </conditionalFormatting>
  <conditionalFormatting sqref="B364">
    <cfRule type="cellIs" dxfId="6753" priority="812" operator="lessThan">
      <formula>0</formula>
    </cfRule>
  </conditionalFormatting>
  <conditionalFormatting sqref="B367">
    <cfRule type="cellIs" dxfId="6752" priority="811" operator="lessThan">
      <formula>0</formula>
    </cfRule>
  </conditionalFormatting>
  <conditionalFormatting sqref="B593:B596">
    <cfRule type="cellIs" dxfId="6751" priority="809" operator="lessThan">
      <formula>0</formula>
    </cfRule>
  </conditionalFormatting>
  <conditionalFormatting sqref="B594">
    <cfRule type="cellIs" dxfId="6750" priority="808" operator="lessThan">
      <formula>0</formula>
    </cfRule>
  </conditionalFormatting>
  <conditionalFormatting sqref="B595:B596">
    <cfRule type="cellIs" dxfId="6749" priority="810" operator="lessThan">
      <formula>0</formula>
    </cfRule>
  </conditionalFormatting>
  <conditionalFormatting sqref="B603">
    <cfRule type="cellIs" dxfId="6748" priority="803" operator="lessThan">
      <formula>0</formula>
    </cfRule>
  </conditionalFormatting>
  <conditionalFormatting sqref="B603">
    <cfRule type="cellIs" dxfId="6747" priority="804" operator="lessThan">
      <formula>0</formula>
    </cfRule>
  </conditionalFormatting>
  <conditionalFormatting sqref="B599:B602">
    <cfRule type="cellIs" dxfId="6746" priority="806" operator="lessThan">
      <formula>0</formula>
    </cfRule>
  </conditionalFormatting>
  <conditionalFormatting sqref="B600">
    <cfRule type="cellIs" dxfId="6745" priority="805" operator="lessThan">
      <formula>0</formula>
    </cfRule>
  </conditionalFormatting>
  <conditionalFormatting sqref="B601:B602">
    <cfRule type="cellIs" dxfId="6744" priority="807" operator="lessThan">
      <formula>0</formula>
    </cfRule>
  </conditionalFormatting>
  <conditionalFormatting sqref="N390">
    <cfRule type="cellIs" dxfId="6743" priority="775" operator="lessThan">
      <formula>0</formula>
    </cfRule>
  </conditionalFormatting>
  <conditionalFormatting sqref="B393:N393">
    <cfRule type="cellIs" dxfId="6742" priority="773" operator="lessThan">
      <formula>0</formula>
    </cfRule>
  </conditionalFormatting>
  <conditionalFormatting sqref="B571:B573">
    <cfRule type="cellIs" dxfId="6741" priority="802" operator="lessThan">
      <formula>0</formula>
    </cfRule>
  </conditionalFormatting>
  <conditionalFormatting sqref="B574">
    <cfRule type="cellIs" dxfId="6740" priority="801" operator="lessThan">
      <formula>0</formula>
    </cfRule>
  </conditionalFormatting>
  <conditionalFormatting sqref="B570">
    <cfRule type="cellIs" dxfId="6739" priority="800" operator="lessThan">
      <formula>0</formula>
    </cfRule>
  </conditionalFormatting>
  <conditionalFormatting sqref="B607:B608">
    <cfRule type="cellIs" dxfId="6738" priority="799" operator="lessThan">
      <formula>0</formula>
    </cfRule>
  </conditionalFormatting>
  <conditionalFormatting sqref="B605:B608">
    <cfRule type="cellIs" dxfId="6737" priority="798" operator="lessThan">
      <formula>0</formula>
    </cfRule>
  </conditionalFormatting>
  <conditionalFormatting sqref="B589">
    <cfRule type="cellIs" dxfId="6736" priority="525" operator="lessThan">
      <formula>0</formula>
    </cfRule>
  </conditionalFormatting>
  <conditionalFormatting sqref="B613:B614">
    <cfRule type="cellIs" dxfId="6735" priority="796" operator="lessThan">
      <formula>0</formula>
    </cfRule>
  </conditionalFormatting>
  <conditionalFormatting sqref="B606">
    <cfRule type="cellIs" dxfId="6734" priority="797" operator="lessThan">
      <formula>0</formula>
    </cfRule>
  </conditionalFormatting>
  <conditionalFormatting sqref="B611:B614">
    <cfRule type="cellIs" dxfId="6733" priority="795" operator="lessThan">
      <formula>0</formula>
    </cfRule>
  </conditionalFormatting>
  <conditionalFormatting sqref="O616:O619">
    <cfRule type="cellIs" dxfId="6732" priority="277" operator="lessThan">
      <formula>0</formula>
    </cfRule>
  </conditionalFormatting>
  <conditionalFormatting sqref="O599 O601:O602">
    <cfRule type="cellIs" dxfId="6731" priority="279" operator="lessThan">
      <formula>0</formula>
    </cfRule>
  </conditionalFormatting>
  <conditionalFormatting sqref="B612">
    <cfRule type="cellIs" dxfId="6730" priority="794" operator="lessThan">
      <formula>0</formula>
    </cfRule>
  </conditionalFormatting>
  <conditionalFormatting sqref="D589">
    <cfRule type="cellIs" dxfId="6729" priority="519" operator="lessThan">
      <formula>0</formula>
    </cfRule>
  </conditionalFormatting>
  <conditionalFormatting sqref="O605:O607">
    <cfRule type="cellIs" dxfId="6728" priority="271" operator="lessThan">
      <formula>0</formula>
    </cfRule>
  </conditionalFormatting>
  <conditionalFormatting sqref="O626:O629">
    <cfRule type="cellIs" dxfId="6727" priority="273" operator="lessThan">
      <formula>0</formula>
    </cfRule>
  </conditionalFormatting>
  <conditionalFormatting sqref="B650 B655:B657 B663 B665:B668 B642:B645 B670">
    <cfRule type="cellIs" dxfId="6726" priority="793" operator="lessThan">
      <formula>0</formula>
    </cfRule>
  </conditionalFormatting>
  <conditionalFormatting sqref="N378">
    <cfRule type="cellIs" dxfId="6725" priority="785" operator="lessThan">
      <formula>0</formula>
    </cfRule>
  </conditionalFormatting>
  <conditionalFormatting sqref="N372">
    <cfRule type="cellIs" dxfId="6724" priority="786" operator="lessThan">
      <formula>0</formula>
    </cfRule>
  </conditionalFormatting>
  <conditionalFormatting sqref="B387:N387">
    <cfRule type="cellIs" dxfId="6723" priority="783" operator="lessThan">
      <formula>0</formula>
    </cfRule>
  </conditionalFormatting>
  <conditionalFormatting sqref="N384">
    <cfRule type="cellIs" dxfId="6722" priority="784" operator="lessThan">
      <formula>0</formula>
    </cfRule>
  </conditionalFormatting>
  <conditionalFormatting sqref="B387:N387">
    <cfRule type="cellIs" dxfId="6721" priority="782" operator="lessThan">
      <formula>0</formula>
    </cfRule>
  </conditionalFormatting>
  <conditionalFormatting sqref="B387:N387">
    <cfRule type="cellIs" dxfId="6720" priority="779" operator="lessThan">
      <formula>0</formula>
    </cfRule>
  </conditionalFormatting>
  <conditionalFormatting sqref="B652">
    <cfRule type="cellIs" dxfId="6719" priority="792" operator="lessThan">
      <formula>0</formula>
    </cfRule>
  </conditionalFormatting>
  <conditionalFormatting sqref="B653">
    <cfRule type="cellIs" dxfId="6718" priority="791" operator="lessThan">
      <formula>0</formula>
    </cfRule>
  </conditionalFormatting>
  <conditionalFormatting sqref="B658">
    <cfRule type="cellIs" dxfId="6717" priority="790" operator="lessThan">
      <formula>0</formula>
    </cfRule>
  </conditionalFormatting>
  <conditionalFormatting sqref="B647">
    <cfRule type="cellIs" dxfId="6716" priority="789" operator="lessThan">
      <formula>0</formula>
    </cfRule>
  </conditionalFormatting>
  <conditionalFormatting sqref="O365">
    <cfRule type="cellIs" dxfId="6715" priority="265" operator="lessThan">
      <formula>0</formula>
    </cfRule>
  </conditionalFormatting>
  <conditionalFormatting sqref="O371">
    <cfRule type="cellIs" dxfId="6714" priority="264" operator="lessThan">
      <formula>0</formula>
    </cfRule>
  </conditionalFormatting>
  <conditionalFormatting sqref="G589">
    <cfRule type="cellIs" dxfId="6713" priority="510" operator="lessThan">
      <formula>0</formula>
    </cfRule>
  </conditionalFormatting>
  <conditionalFormatting sqref="H589">
    <cfRule type="cellIs" dxfId="6712" priority="507" operator="lessThan">
      <formula>0</formula>
    </cfRule>
  </conditionalFormatting>
  <conditionalFormatting sqref="B351:B354">
    <cfRule type="cellIs" dxfId="6711" priority="788" operator="lessThan">
      <formula>0</formula>
    </cfRule>
  </conditionalFormatting>
  <conditionalFormatting sqref="N366">
    <cfRule type="cellIs" dxfId="6710" priority="787" operator="lessThan">
      <formula>0</formula>
    </cfRule>
  </conditionalFormatting>
  <conditionalFormatting sqref="B387:N387">
    <cfRule type="cellIs" dxfId="6709" priority="778" operator="lessThan">
      <formula>0</formula>
    </cfRule>
  </conditionalFormatting>
  <conditionalFormatting sqref="B387:N387">
    <cfRule type="cellIs" dxfId="6708" priority="777" operator="lessThan">
      <formula>0</formula>
    </cfRule>
  </conditionalFormatting>
  <conditionalFormatting sqref="B387:N387">
    <cfRule type="cellIs" dxfId="6707" priority="776" operator="lessThan">
      <formula>0</formula>
    </cfRule>
  </conditionalFormatting>
  <conditionalFormatting sqref="B393:N393">
    <cfRule type="cellIs" dxfId="6706" priority="771" operator="lessThan">
      <formula>0</formula>
    </cfRule>
  </conditionalFormatting>
  <conditionalFormatting sqref="B393:N393">
    <cfRule type="cellIs" dxfId="6705" priority="774" operator="lessThan">
      <formula>0</formula>
    </cfRule>
  </conditionalFormatting>
  <conditionalFormatting sqref="B393:N393">
    <cfRule type="cellIs" dxfId="6704" priority="769" operator="lessThan">
      <formula>0</formula>
    </cfRule>
  </conditionalFormatting>
  <conditionalFormatting sqref="B393:N393">
    <cfRule type="cellIs" dxfId="6703" priority="772" operator="lessThan">
      <formula>0</formula>
    </cfRule>
  </conditionalFormatting>
  <conditionalFormatting sqref="B393:N393">
    <cfRule type="cellIs" dxfId="6702" priority="767" operator="lessThan">
      <formula>0</formula>
    </cfRule>
  </conditionalFormatting>
  <conditionalFormatting sqref="B393:N393">
    <cfRule type="cellIs" dxfId="6701" priority="768" operator="lessThan">
      <formula>0</formula>
    </cfRule>
  </conditionalFormatting>
  <conditionalFormatting sqref="B399:N399">
    <cfRule type="cellIs" dxfId="6700" priority="765" operator="lessThan">
      <formula>0</formula>
    </cfRule>
  </conditionalFormatting>
  <conditionalFormatting sqref="N396">
    <cfRule type="cellIs" dxfId="6699" priority="766" operator="lessThan">
      <formula>0</formula>
    </cfRule>
  </conditionalFormatting>
  <conditionalFormatting sqref="B399:N399">
    <cfRule type="cellIs" dxfId="6698" priority="764" operator="lessThan">
      <formula>0</formula>
    </cfRule>
  </conditionalFormatting>
  <conditionalFormatting sqref="B399:N399">
    <cfRule type="cellIs" dxfId="6697" priority="763" operator="lessThan">
      <formula>0</formula>
    </cfRule>
  </conditionalFormatting>
  <conditionalFormatting sqref="B399:N399">
    <cfRule type="cellIs" dxfId="6696" priority="762" operator="lessThan">
      <formula>0</formula>
    </cfRule>
  </conditionalFormatting>
  <conditionalFormatting sqref="B399:N399">
    <cfRule type="cellIs" dxfId="6695" priority="761" operator="lessThan">
      <formula>0</formula>
    </cfRule>
  </conditionalFormatting>
  <conditionalFormatting sqref="B399:N399">
    <cfRule type="cellIs" dxfId="6694" priority="760" operator="lessThan">
      <formula>0</formula>
    </cfRule>
  </conditionalFormatting>
  <conditionalFormatting sqref="B399:N399">
    <cfRule type="cellIs" dxfId="6693" priority="759" operator="lessThan">
      <formula>0</formula>
    </cfRule>
  </conditionalFormatting>
  <conditionalFormatting sqref="B399:N399">
    <cfRule type="cellIs" dxfId="6692" priority="758" operator="lessThan">
      <formula>0</formula>
    </cfRule>
  </conditionalFormatting>
  <conditionalFormatting sqref="N402">
    <cfRule type="cellIs" dxfId="6691" priority="757" operator="lessThan">
      <formula>0</formula>
    </cfRule>
  </conditionalFormatting>
  <conditionalFormatting sqref="N355">
    <cfRule type="cellIs" dxfId="6690" priority="756" operator="lessThan">
      <formula>0</formula>
    </cfRule>
  </conditionalFormatting>
  <conditionalFormatting sqref="N361">
    <cfRule type="cellIs" dxfId="6689" priority="755" operator="lessThan">
      <formula>0</formula>
    </cfRule>
  </conditionalFormatting>
  <conditionalFormatting sqref="N361">
    <cfRule type="cellIs" dxfId="6688" priority="754" operator="lessThan">
      <formula>0</formula>
    </cfRule>
  </conditionalFormatting>
  <conditionalFormatting sqref="N367">
    <cfRule type="cellIs" dxfId="6687" priority="753" operator="lessThan">
      <formula>0</formula>
    </cfRule>
  </conditionalFormatting>
  <conditionalFormatting sqref="N367">
    <cfRule type="cellIs" dxfId="6686" priority="752" operator="lessThan">
      <formula>0</formula>
    </cfRule>
  </conditionalFormatting>
  <conditionalFormatting sqref="N373">
    <cfRule type="cellIs" dxfId="6685" priority="751" operator="lessThan">
      <formula>0</formula>
    </cfRule>
  </conditionalFormatting>
  <conditionalFormatting sqref="N373">
    <cfRule type="cellIs" dxfId="6684" priority="750" operator="lessThan">
      <formula>0</formula>
    </cfRule>
  </conditionalFormatting>
  <conditionalFormatting sqref="N379">
    <cfRule type="cellIs" dxfId="6683" priority="749" operator="lessThan">
      <formula>0</formula>
    </cfRule>
  </conditionalFormatting>
  <conditionalFormatting sqref="N379">
    <cfRule type="cellIs" dxfId="6682" priority="748" operator="lessThan">
      <formula>0</formula>
    </cfRule>
  </conditionalFormatting>
  <conditionalFormatting sqref="N385">
    <cfRule type="cellIs" dxfId="6681" priority="747" operator="lessThan">
      <formula>0</formula>
    </cfRule>
  </conditionalFormatting>
  <conditionalFormatting sqref="N385">
    <cfRule type="cellIs" dxfId="6680" priority="746" operator="lessThan">
      <formula>0</formula>
    </cfRule>
  </conditionalFormatting>
  <conditionalFormatting sqref="N391">
    <cfRule type="cellIs" dxfId="6679" priority="745" operator="lessThan">
      <formula>0</formula>
    </cfRule>
  </conditionalFormatting>
  <conditionalFormatting sqref="N391">
    <cfRule type="cellIs" dxfId="6678" priority="744" operator="lessThan">
      <formula>0</formula>
    </cfRule>
  </conditionalFormatting>
  <conditionalFormatting sqref="N397">
    <cfRule type="cellIs" dxfId="6677" priority="743" operator="lessThan">
      <formula>0</formula>
    </cfRule>
  </conditionalFormatting>
  <conditionalFormatting sqref="N397">
    <cfRule type="cellIs" dxfId="6676" priority="742" operator="lessThan">
      <formula>0</formula>
    </cfRule>
  </conditionalFormatting>
  <conditionalFormatting sqref="C409:M409">
    <cfRule type="cellIs" dxfId="6675" priority="741" operator="lessThan">
      <formula>0</formula>
    </cfRule>
  </conditionalFormatting>
  <conditionalFormatting sqref="C409:M409">
    <cfRule type="cellIs" dxfId="6674" priority="740" operator="lessThan">
      <formula>0</formula>
    </cfRule>
  </conditionalFormatting>
  <conditionalFormatting sqref="H409">
    <cfRule type="cellIs" dxfId="6673" priority="739" operator="lessThan">
      <formula>0</formula>
    </cfRule>
  </conditionalFormatting>
  <conditionalFormatting sqref="B409">
    <cfRule type="cellIs" dxfId="6672" priority="738" operator="lessThan">
      <formula>0</formula>
    </cfRule>
  </conditionalFormatting>
  <conditionalFormatting sqref="B409">
    <cfRule type="cellIs" dxfId="6671" priority="737" operator="lessThan">
      <formula>0</formula>
    </cfRule>
  </conditionalFormatting>
  <conditionalFormatting sqref="B405:N405">
    <cfRule type="cellIs" dxfId="6670" priority="736" operator="lessThan">
      <formula>0</formula>
    </cfRule>
  </conditionalFormatting>
  <conditionalFormatting sqref="B405:N405">
    <cfRule type="cellIs" dxfId="6669" priority="735" operator="lessThan">
      <formula>0</formula>
    </cfRule>
  </conditionalFormatting>
  <conditionalFormatting sqref="B405:N405">
    <cfRule type="cellIs" dxfId="6668" priority="734" operator="lessThan">
      <formula>0</formula>
    </cfRule>
  </conditionalFormatting>
  <conditionalFormatting sqref="B405:N405">
    <cfRule type="cellIs" dxfId="6667" priority="733" operator="lessThan">
      <formula>0</formula>
    </cfRule>
  </conditionalFormatting>
  <conditionalFormatting sqref="B405:N405">
    <cfRule type="cellIs" dxfId="6666" priority="732" operator="lessThan">
      <formula>0</formula>
    </cfRule>
  </conditionalFormatting>
  <conditionalFormatting sqref="B405:N405">
    <cfRule type="cellIs" dxfId="6665" priority="731" operator="lessThan">
      <formula>0</formula>
    </cfRule>
  </conditionalFormatting>
  <conditionalFormatting sqref="B405:N405">
    <cfRule type="cellIs" dxfId="6664" priority="730" operator="lessThan">
      <formula>0</formula>
    </cfRule>
  </conditionalFormatting>
  <conditionalFormatting sqref="B405:N405">
    <cfRule type="cellIs" dxfId="6663" priority="729" operator="lessThan">
      <formula>0</formula>
    </cfRule>
  </conditionalFormatting>
  <conditionalFormatting sqref="N408">
    <cfRule type="cellIs" dxfId="6662" priority="728" operator="lessThan">
      <formula>0</formula>
    </cfRule>
  </conditionalFormatting>
  <conditionalFormatting sqref="N409">
    <cfRule type="cellIs" dxfId="6661" priority="727" operator="lessThan">
      <formula>0</formula>
    </cfRule>
  </conditionalFormatting>
  <conditionalFormatting sqref="N409">
    <cfRule type="cellIs" dxfId="6660" priority="726" operator="lessThan">
      <formula>0</formula>
    </cfRule>
  </conditionalFormatting>
  <conditionalFormatting sqref="C415:M415">
    <cfRule type="cellIs" dxfId="6659" priority="725" operator="lessThan">
      <formula>0</formula>
    </cfRule>
  </conditionalFormatting>
  <conditionalFormatting sqref="C415:M415">
    <cfRule type="cellIs" dxfId="6658" priority="724" operator="lessThan">
      <formula>0</formula>
    </cfRule>
  </conditionalFormatting>
  <conditionalFormatting sqref="H415">
    <cfRule type="cellIs" dxfId="6657" priority="723" operator="lessThan">
      <formula>0</formula>
    </cfRule>
  </conditionalFormatting>
  <conditionalFormatting sqref="B415">
    <cfRule type="cellIs" dxfId="6656" priority="722" operator="lessThan">
      <formula>0</formula>
    </cfRule>
  </conditionalFormatting>
  <conditionalFormatting sqref="B415">
    <cfRule type="cellIs" dxfId="6655" priority="721" operator="lessThan">
      <formula>0</formula>
    </cfRule>
  </conditionalFormatting>
  <conditionalFormatting sqref="B411:N411">
    <cfRule type="cellIs" dxfId="6654" priority="720" operator="lessThan">
      <formula>0</formula>
    </cfRule>
  </conditionalFormatting>
  <conditionalFormatting sqref="B411:N411">
    <cfRule type="cellIs" dxfId="6653" priority="719" operator="lessThan">
      <formula>0</formula>
    </cfRule>
  </conditionalFormatting>
  <conditionalFormatting sqref="B411:N411">
    <cfRule type="cellIs" dxfId="6652" priority="718" operator="lessThan">
      <formula>0</formula>
    </cfRule>
  </conditionalFormatting>
  <conditionalFormatting sqref="B411:N411">
    <cfRule type="cellIs" dxfId="6651" priority="717" operator="lessThan">
      <formula>0</formula>
    </cfRule>
  </conditionalFormatting>
  <conditionalFormatting sqref="B411:N411">
    <cfRule type="cellIs" dxfId="6650" priority="716" operator="lessThan">
      <formula>0</formula>
    </cfRule>
  </conditionalFormatting>
  <conditionalFormatting sqref="B411:N411">
    <cfRule type="cellIs" dxfId="6649" priority="715" operator="lessThan">
      <formula>0</formula>
    </cfRule>
  </conditionalFormatting>
  <conditionalFormatting sqref="B411:N411">
    <cfRule type="cellIs" dxfId="6648" priority="714" operator="lessThan">
      <formula>0</formula>
    </cfRule>
  </conditionalFormatting>
  <conditionalFormatting sqref="B411:N411">
    <cfRule type="cellIs" dxfId="6647" priority="713" operator="lessThan">
      <formula>0</formula>
    </cfRule>
  </conditionalFormatting>
  <conditionalFormatting sqref="N414">
    <cfRule type="cellIs" dxfId="6646" priority="712" operator="lessThan">
      <formula>0</formula>
    </cfRule>
  </conditionalFormatting>
  <conditionalFormatting sqref="N415">
    <cfRule type="cellIs" dxfId="6645" priority="711" operator="lessThan">
      <formula>0</formula>
    </cfRule>
  </conditionalFormatting>
  <conditionalFormatting sqref="N415">
    <cfRule type="cellIs" dxfId="6644" priority="710" operator="lessThan">
      <formula>0</formula>
    </cfRule>
  </conditionalFormatting>
  <conditionalFormatting sqref="C421:M421">
    <cfRule type="cellIs" dxfId="6643" priority="709" operator="lessThan">
      <formula>0</formula>
    </cfRule>
  </conditionalFormatting>
  <conditionalFormatting sqref="C421:M421">
    <cfRule type="cellIs" dxfId="6642" priority="708" operator="lessThan">
      <formula>0</formula>
    </cfRule>
  </conditionalFormatting>
  <conditionalFormatting sqref="H421">
    <cfRule type="cellIs" dxfId="6641" priority="707" operator="lessThan">
      <formula>0</formula>
    </cfRule>
  </conditionalFormatting>
  <conditionalFormatting sqref="B421">
    <cfRule type="cellIs" dxfId="6640" priority="706" operator="lessThan">
      <formula>0</formula>
    </cfRule>
  </conditionalFormatting>
  <conditionalFormatting sqref="B421">
    <cfRule type="cellIs" dxfId="6639" priority="705" operator="lessThan">
      <formula>0</formula>
    </cfRule>
  </conditionalFormatting>
  <conditionalFormatting sqref="B417:N417">
    <cfRule type="cellIs" dxfId="6638" priority="704" operator="lessThan">
      <formula>0</formula>
    </cfRule>
  </conditionalFormatting>
  <conditionalFormatting sqref="B417:N417">
    <cfRule type="cellIs" dxfId="6637" priority="703" operator="lessThan">
      <formula>0</formula>
    </cfRule>
  </conditionalFormatting>
  <conditionalFormatting sqref="B417:N417">
    <cfRule type="cellIs" dxfId="6636" priority="702" operator="lessThan">
      <formula>0</formula>
    </cfRule>
  </conditionalFormatting>
  <conditionalFormatting sqref="B417:N417">
    <cfRule type="cellIs" dxfId="6635" priority="701" operator="lessThan">
      <formula>0</formula>
    </cfRule>
  </conditionalFormatting>
  <conditionalFormatting sqref="B417:N417">
    <cfRule type="cellIs" dxfId="6634" priority="700" operator="lessThan">
      <formula>0</formula>
    </cfRule>
  </conditionalFormatting>
  <conditionalFormatting sqref="B417:N417">
    <cfRule type="cellIs" dxfId="6633" priority="699" operator="lessThan">
      <formula>0</formula>
    </cfRule>
  </conditionalFormatting>
  <conditionalFormatting sqref="B417:N417">
    <cfRule type="cellIs" dxfId="6632" priority="698" operator="lessThan">
      <formula>0</formula>
    </cfRule>
  </conditionalFormatting>
  <conditionalFormatting sqref="B417:N417">
    <cfRule type="cellIs" dxfId="6631" priority="697" operator="lessThan">
      <formula>0</formula>
    </cfRule>
  </conditionalFormatting>
  <conditionalFormatting sqref="N420">
    <cfRule type="cellIs" dxfId="6630" priority="696" operator="lessThan">
      <formula>0</formula>
    </cfRule>
  </conditionalFormatting>
  <conditionalFormatting sqref="N421">
    <cfRule type="cellIs" dxfId="6629" priority="695" operator="lessThan">
      <formula>0</formula>
    </cfRule>
  </conditionalFormatting>
  <conditionalFormatting sqref="N421">
    <cfRule type="cellIs" dxfId="6628" priority="694" operator="lessThan">
      <formula>0</formula>
    </cfRule>
  </conditionalFormatting>
  <conditionalFormatting sqref="C427:M427">
    <cfRule type="cellIs" dxfId="6627" priority="693" operator="lessThan">
      <formula>0</formula>
    </cfRule>
  </conditionalFormatting>
  <conditionalFormatting sqref="C427:M427">
    <cfRule type="cellIs" dxfId="6626" priority="692" operator="lessThan">
      <formula>0</formula>
    </cfRule>
  </conditionalFormatting>
  <conditionalFormatting sqref="H427">
    <cfRule type="cellIs" dxfId="6625" priority="691" operator="lessThan">
      <formula>0</formula>
    </cfRule>
  </conditionalFormatting>
  <conditionalFormatting sqref="B427">
    <cfRule type="cellIs" dxfId="6624" priority="690" operator="lessThan">
      <formula>0</formula>
    </cfRule>
  </conditionalFormatting>
  <conditionalFormatting sqref="B427">
    <cfRule type="cellIs" dxfId="6623" priority="689" operator="lessThan">
      <formula>0</formula>
    </cfRule>
  </conditionalFormatting>
  <conditionalFormatting sqref="B423:N423">
    <cfRule type="cellIs" dxfId="6622" priority="688" operator="lessThan">
      <formula>0</formula>
    </cfRule>
  </conditionalFormatting>
  <conditionalFormatting sqref="B423:N423">
    <cfRule type="cellIs" dxfId="6621" priority="687" operator="lessThan">
      <formula>0</formula>
    </cfRule>
  </conditionalFormatting>
  <conditionalFormatting sqref="B423:N423">
    <cfRule type="cellIs" dxfId="6620" priority="686" operator="lessThan">
      <formula>0</formula>
    </cfRule>
  </conditionalFormatting>
  <conditionalFormatting sqref="B423:N423">
    <cfRule type="cellIs" dxfId="6619" priority="685" operator="lessThan">
      <formula>0</formula>
    </cfRule>
  </conditionalFormatting>
  <conditionalFormatting sqref="B423:N423">
    <cfRule type="cellIs" dxfId="6618" priority="684" operator="lessThan">
      <formula>0</formula>
    </cfRule>
  </conditionalFormatting>
  <conditionalFormatting sqref="B423:N423">
    <cfRule type="cellIs" dxfId="6617" priority="683" operator="lessThan">
      <formula>0</formula>
    </cfRule>
  </conditionalFormatting>
  <conditionalFormatting sqref="B423:N423">
    <cfRule type="cellIs" dxfId="6616" priority="682" operator="lessThan">
      <formula>0</formula>
    </cfRule>
  </conditionalFormatting>
  <conditionalFormatting sqref="B423:N423">
    <cfRule type="cellIs" dxfId="6615" priority="681" operator="lessThan">
      <formula>0</formula>
    </cfRule>
  </conditionalFormatting>
  <conditionalFormatting sqref="N426">
    <cfRule type="cellIs" dxfId="6614" priority="680" operator="lessThan">
      <formula>0</formula>
    </cfRule>
  </conditionalFormatting>
  <conditionalFormatting sqref="C537:N537">
    <cfRule type="cellIs" dxfId="6613" priority="400" operator="lessThan">
      <formula>0</formula>
    </cfRule>
  </conditionalFormatting>
  <conditionalFormatting sqref="C568:N568">
    <cfRule type="cellIs" dxfId="6612" priority="397" operator="lessThan">
      <formula>0</formula>
    </cfRule>
  </conditionalFormatting>
  <conditionalFormatting sqref="I552:N552">
    <cfRule type="cellIs" dxfId="6611" priority="394" operator="lessThan">
      <formula>0</formula>
    </cfRule>
  </conditionalFormatting>
  <conditionalFormatting sqref="I560:N560">
    <cfRule type="cellIs" dxfId="6610" priority="391" operator="lessThan">
      <formula>0</formula>
    </cfRule>
  </conditionalFormatting>
  <conditionalFormatting sqref="B429:N429">
    <cfRule type="cellIs" dxfId="6609" priority="668" operator="lessThan">
      <formula>0</formula>
    </cfRule>
  </conditionalFormatting>
  <conditionalFormatting sqref="B429:N429">
    <cfRule type="cellIs" dxfId="6608" priority="667" operator="lessThan">
      <formula>0</formula>
    </cfRule>
  </conditionalFormatting>
  <conditionalFormatting sqref="B429:N429">
    <cfRule type="cellIs" dxfId="6607" priority="666" operator="lessThan">
      <formula>0</formula>
    </cfRule>
  </conditionalFormatting>
  <conditionalFormatting sqref="B429:N429">
    <cfRule type="cellIs" dxfId="6606" priority="665" operator="lessThan">
      <formula>0</formula>
    </cfRule>
  </conditionalFormatting>
  <conditionalFormatting sqref="N432">
    <cfRule type="cellIs" dxfId="6605" priority="664" operator="lessThan">
      <formula>0</formula>
    </cfRule>
  </conditionalFormatting>
  <conditionalFormatting sqref="C439:M439">
    <cfRule type="cellIs" dxfId="6604" priority="663" operator="lessThan">
      <formula>0</formula>
    </cfRule>
  </conditionalFormatting>
  <conditionalFormatting sqref="C439:M439">
    <cfRule type="cellIs" dxfId="6603" priority="662" operator="lessThan">
      <formula>0</formula>
    </cfRule>
  </conditionalFormatting>
  <conditionalFormatting sqref="H439">
    <cfRule type="cellIs" dxfId="6602" priority="661" operator="lessThan">
      <formula>0</formula>
    </cfRule>
  </conditionalFormatting>
  <conditionalFormatting sqref="B439">
    <cfRule type="cellIs" dxfId="6601" priority="660" operator="lessThan">
      <formula>0</formula>
    </cfRule>
  </conditionalFormatting>
  <conditionalFormatting sqref="B439">
    <cfRule type="cellIs" dxfId="6600" priority="659" operator="lessThan">
      <formula>0</formula>
    </cfRule>
  </conditionalFormatting>
  <conditionalFormatting sqref="B435:N435">
    <cfRule type="cellIs" dxfId="6599" priority="658" operator="lessThan">
      <formula>0</formula>
    </cfRule>
  </conditionalFormatting>
  <conditionalFormatting sqref="B435:N435">
    <cfRule type="cellIs" dxfId="6598" priority="657" operator="lessThan">
      <formula>0</formula>
    </cfRule>
  </conditionalFormatting>
  <conditionalFormatting sqref="C641:N645">
    <cfRule type="cellIs" dxfId="6597" priority="376" operator="lessThan">
      <formula>0</formula>
    </cfRule>
  </conditionalFormatting>
  <conditionalFormatting sqref="C597:N597">
    <cfRule type="cellIs" dxfId="6596" priority="375" operator="lessThan">
      <formula>0</formula>
    </cfRule>
  </conditionalFormatting>
  <conditionalFormatting sqref="C603:N603">
    <cfRule type="cellIs" dxfId="6595" priority="372" operator="lessThan">
      <formula>0</formula>
    </cfRule>
  </conditionalFormatting>
  <conditionalFormatting sqref="C603:N603">
    <cfRule type="cellIs" dxfId="6594" priority="371" operator="lessThan">
      <formula>0</formula>
    </cfRule>
  </conditionalFormatting>
  <conditionalFormatting sqref="C603:N603">
    <cfRule type="cellIs" dxfId="6593" priority="370" operator="lessThan">
      <formula>0</formula>
    </cfRule>
  </conditionalFormatting>
  <conditionalFormatting sqref="H445">
    <cfRule type="cellIs" dxfId="6592" priority="645" operator="lessThan">
      <formula>0</formula>
    </cfRule>
  </conditionalFormatting>
  <conditionalFormatting sqref="B445">
    <cfRule type="cellIs" dxfId="6591" priority="644" operator="lessThan">
      <formula>0</formula>
    </cfRule>
  </conditionalFormatting>
  <conditionalFormatting sqref="B445">
    <cfRule type="cellIs" dxfId="6590" priority="643" operator="lessThan">
      <formula>0</formula>
    </cfRule>
  </conditionalFormatting>
  <conditionalFormatting sqref="B441:N441">
    <cfRule type="cellIs" dxfId="6589" priority="642" operator="lessThan">
      <formula>0</formula>
    </cfRule>
  </conditionalFormatting>
  <conditionalFormatting sqref="B441:N441">
    <cfRule type="cellIs" dxfId="6588" priority="641" operator="lessThan">
      <formula>0</formula>
    </cfRule>
  </conditionalFormatting>
  <conditionalFormatting sqref="B441:N441">
    <cfRule type="cellIs" dxfId="6587" priority="640" operator="lessThan">
      <formula>0</formula>
    </cfRule>
  </conditionalFormatting>
  <conditionalFormatting sqref="B441:N441">
    <cfRule type="cellIs" dxfId="6586" priority="639" operator="lessThan">
      <formula>0</formula>
    </cfRule>
  </conditionalFormatting>
  <conditionalFormatting sqref="B441:N441">
    <cfRule type="cellIs" dxfId="6585" priority="638" operator="lessThan">
      <formula>0</formula>
    </cfRule>
  </conditionalFormatting>
  <conditionalFormatting sqref="B441:N441">
    <cfRule type="cellIs" dxfId="6584" priority="637" operator="lessThan">
      <formula>0</formula>
    </cfRule>
  </conditionalFormatting>
  <conditionalFormatting sqref="B441:N441">
    <cfRule type="cellIs" dxfId="6583" priority="636" operator="lessThan">
      <formula>0</formula>
    </cfRule>
  </conditionalFormatting>
  <conditionalFormatting sqref="B441:N441">
    <cfRule type="cellIs" dxfId="6582" priority="635" operator="lessThan">
      <formula>0</formula>
    </cfRule>
  </conditionalFormatting>
  <conditionalFormatting sqref="N444">
    <cfRule type="cellIs" dxfId="6581" priority="634" operator="lessThan">
      <formula>0</formula>
    </cfRule>
  </conditionalFormatting>
  <conditionalFormatting sqref="N445">
    <cfRule type="cellIs" dxfId="6580" priority="633" operator="lessThan">
      <formula>0</formula>
    </cfRule>
  </conditionalFormatting>
  <conditionalFormatting sqref="N445">
    <cfRule type="cellIs" dxfId="6579" priority="632" operator="lessThan">
      <formula>0</formula>
    </cfRule>
  </conditionalFormatting>
  <conditionalFormatting sqref="C452:M452">
    <cfRule type="cellIs" dxfId="6578" priority="631" operator="lessThan">
      <formula>0</formula>
    </cfRule>
  </conditionalFormatting>
  <conditionalFormatting sqref="C452:M452">
    <cfRule type="cellIs" dxfId="6577" priority="630" operator="lessThan">
      <formula>0</formula>
    </cfRule>
  </conditionalFormatting>
  <conditionalFormatting sqref="H452">
    <cfRule type="cellIs" dxfId="6576" priority="629" operator="lessThan">
      <formula>0</formula>
    </cfRule>
  </conditionalFormatting>
  <conditionalFormatting sqref="B452">
    <cfRule type="cellIs" dxfId="6575" priority="628" operator="lessThan">
      <formula>0</formula>
    </cfRule>
  </conditionalFormatting>
  <conditionalFormatting sqref="B452">
    <cfRule type="cellIs" dxfId="6574" priority="627" operator="lessThan">
      <formula>0</formula>
    </cfRule>
  </conditionalFormatting>
  <conditionalFormatting sqref="B448:N448">
    <cfRule type="cellIs" dxfId="6573" priority="626" operator="lessThan">
      <formula>0</formula>
    </cfRule>
  </conditionalFormatting>
  <conditionalFormatting sqref="B448:N448">
    <cfRule type="cellIs" dxfId="6572" priority="625" operator="lessThan">
      <formula>0</formula>
    </cfRule>
  </conditionalFormatting>
  <conditionalFormatting sqref="B448:N448">
    <cfRule type="cellIs" dxfId="6571" priority="624" operator="lessThan">
      <formula>0</formula>
    </cfRule>
  </conditionalFormatting>
  <conditionalFormatting sqref="B448:N448">
    <cfRule type="cellIs" dxfId="6570" priority="623" operator="lessThan">
      <formula>0</formula>
    </cfRule>
  </conditionalFormatting>
  <conditionalFormatting sqref="B448:N448">
    <cfRule type="cellIs" dxfId="6569" priority="622" operator="lessThan">
      <formula>0</formula>
    </cfRule>
  </conditionalFormatting>
  <conditionalFormatting sqref="B448:N448">
    <cfRule type="cellIs" dxfId="6568" priority="621" operator="lessThan">
      <formula>0</formula>
    </cfRule>
  </conditionalFormatting>
  <conditionalFormatting sqref="B448:N448">
    <cfRule type="cellIs" dxfId="6567" priority="620" operator="lessThan">
      <formula>0</formula>
    </cfRule>
  </conditionalFormatting>
  <conditionalFormatting sqref="B448:N448">
    <cfRule type="cellIs" dxfId="6566" priority="619" operator="lessThan">
      <formula>0</formula>
    </cfRule>
  </conditionalFormatting>
  <conditionalFormatting sqref="N451">
    <cfRule type="cellIs" dxfId="6565" priority="618" operator="lessThan">
      <formula>0</formula>
    </cfRule>
  </conditionalFormatting>
  <conditionalFormatting sqref="N452">
    <cfRule type="cellIs" dxfId="6564" priority="617" operator="lessThan">
      <formula>0</formula>
    </cfRule>
  </conditionalFormatting>
  <conditionalFormatting sqref="N452">
    <cfRule type="cellIs" dxfId="6563" priority="616" operator="lessThan">
      <formula>0</formula>
    </cfRule>
  </conditionalFormatting>
  <conditionalFormatting sqref="C458:M458">
    <cfRule type="cellIs" dxfId="6562" priority="615" operator="lessThan">
      <formula>0</formula>
    </cfRule>
  </conditionalFormatting>
  <conditionalFormatting sqref="C458:M458">
    <cfRule type="cellIs" dxfId="6561" priority="614" operator="lessThan">
      <formula>0</formula>
    </cfRule>
  </conditionalFormatting>
  <conditionalFormatting sqref="H458">
    <cfRule type="cellIs" dxfId="6560" priority="613" operator="lessThan">
      <formula>0</formula>
    </cfRule>
  </conditionalFormatting>
  <conditionalFormatting sqref="B458">
    <cfRule type="cellIs" dxfId="6559" priority="612" operator="lessThan">
      <formula>0</formula>
    </cfRule>
  </conditionalFormatting>
  <conditionalFormatting sqref="B458">
    <cfRule type="cellIs" dxfId="6558" priority="611" operator="lessThan">
      <formula>0</formula>
    </cfRule>
  </conditionalFormatting>
  <conditionalFormatting sqref="Q505">
    <cfRule type="cellIs" dxfId="6557" priority="333" operator="lessThan">
      <formula>0</formula>
    </cfRule>
  </conditionalFormatting>
  <conditionalFormatting sqref="P505">
    <cfRule type="cellIs" dxfId="6556" priority="332" operator="lessThan">
      <formula>0</formula>
    </cfRule>
  </conditionalFormatting>
  <conditionalFormatting sqref="Q513">
    <cfRule type="cellIs" dxfId="6555" priority="330" operator="lessThan">
      <formula>0</formula>
    </cfRule>
  </conditionalFormatting>
  <conditionalFormatting sqref="P513">
    <cfRule type="cellIs" dxfId="6554" priority="329" operator="lessThan">
      <formula>0</formula>
    </cfRule>
  </conditionalFormatting>
  <conditionalFormatting sqref="Q522">
    <cfRule type="cellIs" dxfId="6553" priority="327" operator="lessThan">
      <formula>0</formula>
    </cfRule>
  </conditionalFormatting>
  <conditionalFormatting sqref="P522">
    <cfRule type="cellIs" dxfId="6552" priority="326" operator="lessThan">
      <formula>0</formula>
    </cfRule>
  </conditionalFormatting>
  <conditionalFormatting sqref="Q530">
    <cfRule type="cellIs" dxfId="6551" priority="324" operator="lessThan">
      <formula>0</formula>
    </cfRule>
  </conditionalFormatting>
  <conditionalFormatting sqref="C461:C464">
    <cfRule type="expression" dxfId="6550" priority="598">
      <formula>C461/B461&gt;1</formula>
    </cfRule>
    <cfRule type="expression" dxfId="6549" priority="599">
      <formula>C461/B461&lt;1</formula>
    </cfRule>
  </conditionalFormatting>
  <conditionalFormatting sqref="Q538">
    <cfRule type="cellIs" dxfId="6548" priority="321" operator="lessThan">
      <formula>0</formula>
    </cfRule>
  </conditionalFormatting>
  <conditionalFormatting sqref="D461:N464">
    <cfRule type="expression" dxfId="6547" priority="595">
      <formula>D461/C461&gt;1</formula>
    </cfRule>
    <cfRule type="expression" dxfId="6546" priority="596">
      <formula>D461/C461&lt;1</formula>
    </cfRule>
  </conditionalFormatting>
  <conditionalFormatting sqref="Q553">
    <cfRule type="cellIs" dxfId="6545" priority="318" operator="lessThan">
      <formula>0</formula>
    </cfRule>
  </conditionalFormatting>
  <conditionalFormatting sqref="B461:B464 B552:N552 B560:N560 B575:N575 B589:N589">
    <cfRule type="expression" dxfId="6544" priority="592">
      <formula>B461/#REF!&gt;1</formula>
    </cfRule>
    <cfRule type="expression" dxfId="6543" priority="593">
      <formula>B461/#REF!&lt;1</formula>
    </cfRule>
  </conditionalFormatting>
  <conditionalFormatting sqref="Q561">
    <cfRule type="cellIs" dxfId="6542" priority="315" operator="lessThan">
      <formula>0</formula>
    </cfRule>
  </conditionalFormatting>
  <conditionalFormatting sqref="B512">
    <cfRule type="expression" dxfId="6541" priority="589">
      <formula>B512/#REF!&gt;1</formula>
    </cfRule>
    <cfRule type="expression" dxfId="6540" priority="590">
      <formula>B512/#REF!&lt;1</formula>
    </cfRule>
  </conditionalFormatting>
  <conditionalFormatting sqref="Q590">
    <cfRule type="cellIs" dxfId="6539" priority="312" operator="lessThan">
      <formula>0</formula>
    </cfRule>
  </conditionalFormatting>
  <conditionalFormatting sqref="C512">
    <cfRule type="expression" dxfId="6538" priority="586">
      <formula>C512/B512&gt;1</formula>
    </cfRule>
    <cfRule type="expression" dxfId="6537" priority="587">
      <formula>C512/B512&lt;1</formula>
    </cfRule>
  </conditionalFormatting>
  <conditionalFormatting sqref="D512">
    <cfRule type="cellIs" dxfId="6536" priority="585" operator="lessThan">
      <formula>0</formula>
    </cfRule>
  </conditionalFormatting>
  <conditionalFormatting sqref="D512">
    <cfRule type="expression" dxfId="6535" priority="583">
      <formula>D512/C512&gt;1</formula>
    </cfRule>
    <cfRule type="expression" dxfId="6534" priority="584">
      <formula>D512/C512&lt;1</formula>
    </cfRule>
  </conditionalFormatting>
  <conditionalFormatting sqref="E512">
    <cfRule type="cellIs" dxfId="6533" priority="582" operator="lessThan">
      <formula>0</formula>
    </cfRule>
  </conditionalFormatting>
  <conditionalFormatting sqref="E512">
    <cfRule type="expression" dxfId="6532" priority="580">
      <formula>E512/D512&gt;1</formula>
    </cfRule>
    <cfRule type="expression" dxfId="6531" priority="581">
      <formula>E512/D512&lt;1</formula>
    </cfRule>
  </conditionalFormatting>
  <conditionalFormatting sqref="F512">
    <cfRule type="cellIs" dxfId="6530" priority="579" operator="lessThan">
      <formula>0</formula>
    </cfRule>
  </conditionalFormatting>
  <conditionalFormatting sqref="F512">
    <cfRule type="expression" dxfId="6529" priority="577">
      <formula>F512/E512&gt;1</formula>
    </cfRule>
    <cfRule type="expression" dxfId="6528" priority="578">
      <formula>F512/E512&lt;1</formula>
    </cfRule>
  </conditionalFormatting>
  <conditionalFormatting sqref="G512">
    <cfRule type="cellIs" dxfId="6527" priority="576" operator="lessThan">
      <formula>0</formula>
    </cfRule>
  </conditionalFormatting>
  <conditionalFormatting sqref="G512">
    <cfRule type="expression" dxfId="6526" priority="574">
      <formula>G512/F512&gt;1</formula>
    </cfRule>
    <cfRule type="expression" dxfId="6525" priority="575">
      <formula>G512/F512&lt;1</formula>
    </cfRule>
  </conditionalFormatting>
  <conditionalFormatting sqref="H512">
    <cfRule type="cellIs" dxfId="6524" priority="573" operator="lessThan">
      <formula>0</formula>
    </cfRule>
  </conditionalFormatting>
  <conditionalFormatting sqref="H512">
    <cfRule type="expression" dxfId="6523" priority="571">
      <formula>H512/G512&gt;1</formula>
    </cfRule>
    <cfRule type="expression" dxfId="6522" priority="572">
      <formula>H512/G512&lt;1</formula>
    </cfRule>
  </conditionalFormatting>
  <conditionalFormatting sqref="I512:N512">
    <cfRule type="cellIs" dxfId="6521" priority="570" operator="lessThan">
      <formula>0</formula>
    </cfRule>
  </conditionalFormatting>
  <conditionalFormatting sqref="I512:N512">
    <cfRule type="expression" dxfId="6520" priority="568">
      <formula>I512/H512&gt;1</formula>
    </cfRule>
    <cfRule type="expression" dxfId="6519" priority="569">
      <formula>I512/H512&lt;1</formula>
    </cfRule>
  </conditionalFormatting>
  <conditionalFormatting sqref="B552">
    <cfRule type="cellIs" dxfId="6518" priority="567" operator="lessThan">
      <formula>0</formula>
    </cfRule>
  </conditionalFormatting>
  <conditionalFormatting sqref="B552">
    <cfRule type="expression" dxfId="6517" priority="565">
      <formula>B552/#REF!&gt;1</formula>
    </cfRule>
    <cfRule type="expression" dxfId="6516" priority="566">
      <formula>B552/#REF!&lt;1</formula>
    </cfRule>
  </conditionalFormatting>
  <conditionalFormatting sqref="C552">
    <cfRule type="cellIs" dxfId="6515" priority="564" operator="lessThan">
      <formula>0</formula>
    </cfRule>
  </conditionalFormatting>
  <conditionalFormatting sqref="C552">
    <cfRule type="expression" dxfId="6514" priority="562">
      <formula>C552/B552&gt;1</formula>
    </cfRule>
    <cfRule type="expression" dxfId="6513" priority="563">
      <formula>C552/B552&lt;1</formula>
    </cfRule>
  </conditionalFormatting>
  <conditionalFormatting sqref="D552">
    <cfRule type="cellIs" dxfId="6512" priority="561" operator="lessThan">
      <formula>0</formula>
    </cfRule>
  </conditionalFormatting>
  <conditionalFormatting sqref="D552">
    <cfRule type="expression" dxfId="6511" priority="559">
      <formula>D552/C552&gt;1</formula>
    </cfRule>
    <cfRule type="expression" dxfId="6510" priority="560">
      <formula>D552/C552&lt;1</formula>
    </cfRule>
  </conditionalFormatting>
  <conditionalFormatting sqref="E552">
    <cfRule type="cellIs" dxfId="6509" priority="558" operator="lessThan">
      <formula>0</formula>
    </cfRule>
  </conditionalFormatting>
  <conditionalFormatting sqref="E552">
    <cfRule type="expression" dxfId="6508" priority="556">
      <formula>E552/D552&gt;1</formula>
    </cfRule>
    <cfRule type="expression" dxfId="6507" priority="557">
      <formula>E552/D552&lt;1</formula>
    </cfRule>
  </conditionalFormatting>
  <conditionalFormatting sqref="F552">
    <cfRule type="cellIs" dxfId="6506" priority="555" operator="lessThan">
      <formula>0</formula>
    </cfRule>
  </conditionalFormatting>
  <conditionalFormatting sqref="F552">
    <cfRule type="expression" dxfId="6505" priority="553">
      <formula>F552/E552&gt;1</formula>
    </cfRule>
    <cfRule type="expression" dxfId="6504" priority="554">
      <formula>F552/E552&lt;1</formula>
    </cfRule>
  </conditionalFormatting>
  <conditionalFormatting sqref="G552">
    <cfRule type="cellIs" dxfId="6503" priority="552" operator="lessThan">
      <formula>0</formula>
    </cfRule>
  </conditionalFormatting>
  <conditionalFormatting sqref="G552">
    <cfRule type="expression" dxfId="6502" priority="550">
      <formula>G552/F552&gt;1</formula>
    </cfRule>
    <cfRule type="expression" dxfId="6501" priority="551">
      <formula>G552/F552&lt;1</formula>
    </cfRule>
  </conditionalFormatting>
  <conditionalFormatting sqref="H552">
    <cfRule type="cellIs" dxfId="6500" priority="549" operator="lessThan">
      <formula>0</formula>
    </cfRule>
  </conditionalFormatting>
  <conditionalFormatting sqref="H552">
    <cfRule type="expression" dxfId="6499" priority="547">
      <formula>H552/G552&gt;1</formula>
    </cfRule>
    <cfRule type="expression" dxfId="6498" priority="548">
      <formula>H552/G552&lt;1</formula>
    </cfRule>
  </conditionalFormatting>
  <conditionalFormatting sqref="B560">
    <cfRule type="cellIs" dxfId="6497" priority="546" operator="lessThan">
      <formula>0</formula>
    </cfRule>
  </conditionalFormatting>
  <conditionalFormatting sqref="B560">
    <cfRule type="expression" dxfId="6496" priority="544">
      <formula>B560/#REF!&gt;1</formula>
    </cfRule>
    <cfRule type="expression" dxfId="6495" priority="545">
      <formula>B560/#REF!&lt;1</formula>
    </cfRule>
  </conditionalFormatting>
  <conditionalFormatting sqref="C560">
    <cfRule type="cellIs" dxfId="6494" priority="543" operator="lessThan">
      <formula>0</formula>
    </cfRule>
  </conditionalFormatting>
  <conditionalFormatting sqref="C560">
    <cfRule type="expression" dxfId="6493" priority="541">
      <formula>C560/B560&gt;1</formula>
    </cfRule>
    <cfRule type="expression" dxfId="6492" priority="542">
      <formula>C560/B560&lt;1</formula>
    </cfRule>
  </conditionalFormatting>
  <conditionalFormatting sqref="D560">
    <cfRule type="cellIs" dxfId="6491" priority="540" operator="lessThan">
      <formula>0</formula>
    </cfRule>
  </conditionalFormatting>
  <conditionalFormatting sqref="D560">
    <cfRule type="expression" dxfId="6490" priority="538">
      <formula>D560/C560&gt;1</formula>
    </cfRule>
    <cfRule type="expression" dxfId="6489" priority="539">
      <formula>D560/C560&lt;1</formula>
    </cfRule>
  </conditionalFormatting>
  <conditionalFormatting sqref="E560">
    <cfRule type="cellIs" dxfId="6488" priority="537" operator="lessThan">
      <formula>0</formula>
    </cfRule>
  </conditionalFormatting>
  <conditionalFormatting sqref="E560">
    <cfRule type="expression" dxfId="6487" priority="535">
      <formula>E560/D560&gt;1</formula>
    </cfRule>
    <cfRule type="expression" dxfId="6486" priority="536">
      <formula>E560/D560&lt;1</formula>
    </cfRule>
  </conditionalFormatting>
  <conditionalFormatting sqref="F560">
    <cfRule type="cellIs" dxfId="6485" priority="534" operator="lessThan">
      <formula>0</formula>
    </cfRule>
  </conditionalFormatting>
  <conditionalFormatting sqref="F560">
    <cfRule type="expression" dxfId="6484" priority="532">
      <formula>F560/E560&gt;1</formula>
    </cfRule>
    <cfRule type="expression" dxfId="6483" priority="533">
      <formula>F560/E560&lt;1</formula>
    </cfRule>
  </conditionalFormatting>
  <conditionalFormatting sqref="G560">
    <cfRule type="cellIs" dxfId="6482" priority="531" operator="lessThan">
      <formula>0</formula>
    </cfRule>
  </conditionalFormatting>
  <conditionalFormatting sqref="G560">
    <cfRule type="expression" dxfId="6481" priority="529">
      <formula>G560/F560&gt;1</formula>
    </cfRule>
    <cfRule type="expression" dxfId="6480" priority="530">
      <formula>G560/F560&lt;1</formula>
    </cfRule>
  </conditionalFormatting>
  <conditionalFormatting sqref="H560">
    <cfRule type="cellIs" dxfId="6479" priority="528" operator="lessThan">
      <formula>0</formula>
    </cfRule>
  </conditionalFormatting>
  <conditionalFormatting sqref="H560">
    <cfRule type="expression" dxfId="6478" priority="526">
      <formula>H560/G560&gt;1</formula>
    </cfRule>
    <cfRule type="expression" dxfId="6477" priority="527">
      <formula>H560/G560&lt;1</formula>
    </cfRule>
  </conditionalFormatting>
  <conditionalFormatting sqref="O616:O619">
    <cfRule type="cellIs" dxfId="6476" priority="278" operator="lessThan">
      <formula>0</formula>
    </cfRule>
  </conditionalFormatting>
  <conditionalFormatting sqref="B589">
    <cfRule type="expression" dxfId="6475" priority="523">
      <formula>B589/#REF!&gt;1</formula>
    </cfRule>
    <cfRule type="expression" dxfId="6474" priority="524">
      <formula>B589/#REF!&lt;1</formula>
    </cfRule>
  </conditionalFormatting>
  <conditionalFormatting sqref="C589">
    <cfRule type="cellIs" dxfId="6473" priority="522" operator="lessThan">
      <formula>0</formula>
    </cfRule>
  </conditionalFormatting>
  <conditionalFormatting sqref="C589">
    <cfRule type="expression" dxfId="6472" priority="520">
      <formula>C589/B589&gt;1</formula>
    </cfRule>
    <cfRule type="expression" dxfId="6471" priority="521">
      <formula>C589/B589&lt;1</formula>
    </cfRule>
  </conditionalFormatting>
  <conditionalFormatting sqref="O605:O607">
    <cfRule type="cellIs" dxfId="6470" priority="272" operator="lessThan">
      <formula>0</formula>
    </cfRule>
  </conditionalFormatting>
  <conditionalFormatting sqref="D589">
    <cfRule type="expression" dxfId="6469" priority="517">
      <formula>D589/C589&gt;1</formula>
    </cfRule>
    <cfRule type="expression" dxfId="6468" priority="518">
      <formula>D589/C589&lt;1</formula>
    </cfRule>
  </conditionalFormatting>
  <conditionalFormatting sqref="E589">
    <cfRule type="cellIs" dxfId="6467" priority="516" operator="lessThan">
      <formula>0</formula>
    </cfRule>
  </conditionalFormatting>
  <conditionalFormatting sqref="E589">
    <cfRule type="expression" dxfId="6466" priority="514">
      <formula>E589/D589&gt;1</formula>
    </cfRule>
    <cfRule type="expression" dxfId="6465" priority="515">
      <formula>E589/D589&lt;1</formula>
    </cfRule>
  </conditionalFormatting>
  <conditionalFormatting sqref="F589">
    <cfRule type="cellIs" dxfId="6464" priority="513" operator="lessThan">
      <formula>0</formula>
    </cfRule>
  </conditionalFormatting>
  <conditionalFormatting sqref="F589">
    <cfRule type="expression" dxfId="6463" priority="511">
      <formula>F589/E589&gt;1</formula>
    </cfRule>
    <cfRule type="expression" dxfId="6462" priority="512">
      <formula>F589/E589&lt;1</formula>
    </cfRule>
  </conditionalFormatting>
  <conditionalFormatting sqref="O377">
    <cfRule type="cellIs" dxfId="6461" priority="263" operator="lessThan">
      <formula>0</formula>
    </cfRule>
  </conditionalFormatting>
  <conditionalFormatting sqref="G589">
    <cfRule type="expression" dxfId="6460" priority="508">
      <formula>G589/F589&gt;1</formula>
    </cfRule>
    <cfRule type="expression" dxfId="6459" priority="509">
      <formula>G589/F589&lt;1</formula>
    </cfRule>
  </conditionalFormatting>
  <conditionalFormatting sqref="O366">
    <cfRule type="cellIs" dxfId="6458" priority="262" operator="lessThan">
      <formula>0</formula>
    </cfRule>
  </conditionalFormatting>
  <conditionalFormatting sqref="H589">
    <cfRule type="expression" dxfId="6457" priority="505">
      <formula>H589/G589&gt;1</formula>
    </cfRule>
    <cfRule type="expression" dxfId="6456" priority="506">
      <formula>H589/G589&lt;1</formula>
    </cfRule>
  </conditionalFormatting>
  <conditionalFormatting sqref="N596">
    <cfRule type="cellIs" dxfId="6455" priority="504" operator="lessThan">
      <formula>0</formula>
    </cfRule>
  </conditionalFormatting>
  <conditionalFormatting sqref="O387">
    <cfRule type="cellIs" dxfId="6454" priority="257" operator="lessThan">
      <formula>0</formula>
    </cfRule>
  </conditionalFormatting>
  <conditionalFormatting sqref="O387">
    <cfRule type="cellIs" dxfId="6453" priority="258" operator="lessThan">
      <formula>0</formula>
    </cfRule>
  </conditionalFormatting>
  <conditionalFormatting sqref="O387">
    <cfRule type="cellIs" dxfId="6452" priority="255" operator="lessThan">
      <formula>0</formula>
    </cfRule>
  </conditionalFormatting>
  <conditionalFormatting sqref="O387">
    <cfRule type="cellIs" dxfId="6451" priority="256" operator="lessThan">
      <formula>0</formula>
    </cfRule>
  </conditionalFormatting>
  <conditionalFormatting sqref="N600">
    <cfRule type="cellIs" dxfId="6450" priority="503" operator="lessThan">
      <formula>0</formula>
    </cfRule>
  </conditionalFormatting>
  <conditionalFormatting sqref="N600">
    <cfRule type="cellIs" dxfId="6449" priority="502" operator="lessThan">
      <formula>0</formula>
    </cfRule>
  </conditionalFormatting>
  <conditionalFormatting sqref="P363">
    <cfRule type="cellIs" dxfId="6448" priority="501" operator="lessThan">
      <formula>0</formula>
    </cfRule>
  </conditionalFormatting>
  <conditionalFormatting sqref="P364:P365">
    <cfRule type="cellIs" dxfId="6447" priority="500" operator="lessThan">
      <formula>0</formula>
    </cfRule>
  </conditionalFormatting>
  <conditionalFormatting sqref="P461:P464">
    <cfRule type="cellIs" dxfId="6446" priority="499" operator="lessThan">
      <formula>0</formula>
    </cfRule>
  </conditionalFormatting>
  <conditionalFormatting sqref="P361">
    <cfRule type="cellIs" dxfId="6445" priority="498" operator="lessThan">
      <formula>0</formula>
    </cfRule>
  </conditionalFormatting>
  <conditionalFormatting sqref="P366:P367">
    <cfRule type="cellIs" dxfId="6444" priority="497" operator="lessThan">
      <formula>0</formula>
    </cfRule>
  </conditionalFormatting>
  <conditionalFormatting sqref="P369:P373">
    <cfRule type="cellIs" dxfId="6443" priority="496" operator="lessThan">
      <formula>0</formula>
    </cfRule>
  </conditionalFormatting>
  <conditionalFormatting sqref="P378:P379">
    <cfRule type="cellIs" dxfId="6442" priority="495" operator="lessThan">
      <formula>0</formula>
    </cfRule>
  </conditionalFormatting>
  <conditionalFormatting sqref="P384:P385">
    <cfRule type="cellIs" dxfId="6441" priority="494" operator="lessThan">
      <formula>0</formula>
    </cfRule>
  </conditionalFormatting>
  <conditionalFormatting sqref="P390:P391">
    <cfRule type="cellIs" dxfId="6440" priority="493" operator="lessThan">
      <formula>0</formula>
    </cfRule>
  </conditionalFormatting>
  <conditionalFormatting sqref="P396:P397">
    <cfRule type="cellIs" dxfId="6439" priority="492" operator="lessThan">
      <formula>0</formula>
    </cfRule>
  </conditionalFormatting>
  <conditionalFormatting sqref="P402">
    <cfRule type="cellIs" dxfId="6438" priority="491" operator="lessThan">
      <formula>0</formula>
    </cfRule>
  </conditionalFormatting>
  <conditionalFormatting sqref="P408:P409">
    <cfRule type="cellIs" dxfId="6437" priority="490" operator="lessThan">
      <formula>0</formula>
    </cfRule>
  </conditionalFormatting>
  <conditionalFormatting sqref="P414:P415">
    <cfRule type="cellIs" dxfId="6436" priority="489" operator="lessThan">
      <formula>0</formula>
    </cfRule>
  </conditionalFormatting>
  <conditionalFormatting sqref="P420:P421">
    <cfRule type="cellIs" dxfId="6435" priority="488" operator="lessThan">
      <formula>0</formula>
    </cfRule>
  </conditionalFormatting>
  <conditionalFormatting sqref="P426:P427">
    <cfRule type="cellIs" dxfId="6434" priority="487" operator="lessThan">
      <formula>0</formula>
    </cfRule>
  </conditionalFormatting>
  <conditionalFormatting sqref="P432:P433">
    <cfRule type="cellIs" dxfId="6433" priority="486" operator="lessThan">
      <formula>0</formula>
    </cfRule>
  </conditionalFormatting>
  <conditionalFormatting sqref="P438:P439">
    <cfRule type="cellIs" dxfId="6432" priority="485" operator="lessThan">
      <formula>0</formula>
    </cfRule>
  </conditionalFormatting>
  <conditionalFormatting sqref="P444:P445">
    <cfRule type="cellIs" dxfId="6431" priority="484" operator="lessThan">
      <formula>0</formula>
    </cfRule>
  </conditionalFormatting>
  <conditionalFormatting sqref="P451:P452">
    <cfRule type="cellIs" dxfId="6430" priority="483" operator="lessThan">
      <formula>0</formula>
    </cfRule>
  </conditionalFormatting>
  <conditionalFormatting sqref="P457:P458">
    <cfRule type="cellIs" dxfId="6429" priority="482" operator="lessThan">
      <formula>0</formula>
    </cfRule>
  </conditionalFormatting>
  <conditionalFormatting sqref="P465">
    <cfRule type="cellIs" dxfId="6428" priority="481" operator="lessThan">
      <formula>0</formula>
    </cfRule>
  </conditionalFormatting>
  <conditionalFormatting sqref="P472">
    <cfRule type="cellIs" dxfId="6427" priority="480" operator="lessThan">
      <formula>0</formula>
    </cfRule>
  </conditionalFormatting>
  <conditionalFormatting sqref="P503:P504">
    <cfRule type="cellIs" dxfId="6426" priority="479" operator="lessThan">
      <formula>0</formula>
    </cfRule>
  </conditionalFormatting>
  <conditionalFormatting sqref="P511:P512">
    <cfRule type="cellIs" dxfId="6425" priority="478" operator="lessThan">
      <formula>0</formula>
    </cfRule>
  </conditionalFormatting>
  <conditionalFormatting sqref="P520:P521">
    <cfRule type="cellIs" dxfId="6424" priority="477" operator="lessThan">
      <formula>0</formula>
    </cfRule>
  </conditionalFormatting>
  <conditionalFormatting sqref="P528:P529">
    <cfRule type="cellIs" dxfId="6423" priority="476" operator="lessThan">
      <formula>0</formula>
    </cfRule>
  </conditionalFormatting>
  <conditionalFormatting sqref="P544:P545">
    <cfRule type="cellIs" dxfId="6422" priority="475" operator="lessThan">
      <formula>0</formula>
    </cfRule>
  </conditionalFormatting>
  <conditionalFormatting sqref="P536:P537">
    <cfRule type="cellIs" dxfId="6421" priority="474" operator="lessThan">
      <formula>0</formula>
    </cfRule>
  </conditionalFormatting>
  <conditionalFormatting sqref="P551:P552">
    <cfRule type="cellIs" dxfId="6420" priority="473" operator="lessThan">
      <formula>0</formula>
    </cfRule>
  </conditionalFormatting>
  <conditionalFormatting sqref="P559:P560">
    <cfRule type="cellIs" dxfId="6419" priority="472" operator="lessThan">
      <formula>0</formula>
    </cfRule>
  </conditionalFormatting>
  <conditionalFormatting sqref="P567:P568">
    <cfRule type="cellIs" dxfId="6418" priority="471" operator="lessThan">
      <formula>0</formula>
    </cfRule>
  </conditionalFormatting>
  <conditionalFormatting sqref="P574:P575">
    <cfRule type="cellIs" dxfId="6417" priority="470" operator="lessThan">
      <formula>0</formula>
    </cfRule>
  </conditionalFormatting>
  <conditionalFormatting sqref="P581:P582">
    <cfRule type="cellIs" dxfId="6416" priority="469" operator="lessThan">
      <formula>0</formula>
    </cfRule>
  </conditionalFormatting>
  <conditionalFormatting sqref="P588:P589">
    <cfRule type="cellIs" dxfId="6415" priority="468" operator="lessThan">
      <formula>0</formula>
    </cfRule>
  </conditionalFormatting>
  <conditionalFormatting sqref="P596:P597">
    <cfRule type="cellIs" dxfId="6414" priority="467" operator="lessThan">
      <formula>0</formula>
    </cfRule>
  </conditionalFormatting>
  <conditionalFormatting sqref="P603">
    <cfRule type="cellIs" dxfId="6413" priority="466" operator="lessThan">
      <formula>0</formula>
    </cfRule>
  </conditionalFormatting>
  <conditionalFormatting sqref="P608">
    <cfRule type="cellIs" dxfId="6412" priority="465" operator="lessThan">
      <formula>0</formula>
    </cfRule>
  </conditionalFormatting>
  <conditionalFormatting sqref="O405">
    <cfRule type="cellIs" dxfId="6411" priority="215" operator="lessThan">
      <formula>0</formula>
    </cfRule>
  </conditionalFormatting>
  <conditionalFormatting sqref="P632:P634">
    <cfRule type="cellIs" dxfId="6410" priority="464" operator="lessThan">
      <formula>0</formula>
    </cfRule>
  </conditionalFormatting>
  <conditionalFormatting sqref="I710:N710 P708:Q711">
    <cfRule type="cellIs" dxfId="6409" priority="458" operator="lessThan">
      <formula>0</formula>
    </cfRule>
  </conditionalFormatting>
  <conditionalFormatting sqref="P636:P637 P641:P645">
    <cfRule type="cellIs" dxfId="6408" priority="463" operator="lessThan">
      <formula>0</formula>
    </cfRule>
  </conditionalFormatting>
  <conditionalFormatting sqref="P648">
    <cfRule type="cellIs" dxfId="6407" priority="462" operator="lessThan">
      <formula>0</formula>
    </cfRule>
  </conditionalFormatting>
  <conditionalFormatting sqref="P649">
    <cfRule type="cellIs" dxfId="6406" priority="461" operator="lessThan">
      <formula>0</formula>
    </cfRule>
  </conditionalFormatting>
  <conditionalFormatting sqref="P651">
    <cfRule type="cellIs" dxfId="6405" priority="460" operator="lessThan">
      <formula>0</formula>
    </cfRule>
  </conditionalFormatting>
  <conditionalFormatting sqref="P652">
    <cfRule type="cellIs" dxfId="6404" priority="459" operator="lessThan">
      <formula>0</formula>
    </cfRule>
  </conditionalFormatting>
  <conditionalFormatting sqref="D654:N654 D651:N651 D648:N649 D632:N634">
    <cfRule type="expression" dxfId="6403" priority="431">
      <formula>D632/C632&gt;1</formula>
    </cfRule>
    <cfRule type="expression" dxfId="6402" priority="432">
      <formula>D632/C632&lt;1</formula>
    </cfRule>
  </conditionalFormatting>
  <conditionalFormatting sqref="C507:C510">
    <cfRule type="cellIs" dxfId="6401" priority="457" operator="lessThan">
      <formula>0</formula>
    </cfRule>
  </conditionalFormatting>
  <conditionalFormatting sqref="C507:C510">
    <cfRule type="expression" dxfId="6400" priority="455">
      <formula>C507/B507&gt;1</formula>
    </cfRule>
    <cfRule type="expression" dxfId="6399" priority="456">
      <formula>C507/B507&lt;1</formula>
    </cfRule>
  </conditionalFormatting>
  <conditionalFormatting sqref="D507:N510">
    <cfRule type="cellIs" dxfId="6398" priority="454" operator="lessThan">
      <formula>0</formula>
    </cfRule>
  </conditionalFormatting>
  <conditionalFormatting sqref="D507:N510">
    <cfRule type="expression" dxfId="6397" priority="452">
      <formula>D507/C507&gt;1</formula>
    </cfRule>
    <cfRule type="expression" dxfId="6396" priority="453">
      <formula>D507/C507&lt;1</formula>
    </cfRule>
  </conditionalFormatting>
  <conditionalFormatting sqref="B507:B510">
    <cfRule type="cellIs" dxfId="6395" priority="451" operator="lessThan">
      <formula>0</formula>
    </cfRule>
  </conditionalFormatting>
  <conditionalFormatting sqref="B507:B510">
    <cfRule type="expression" dxfId="6394" priority="449">
      <formula>B507/#REF!&gt;1</formula>
    </cfRule>
    <cfRule type="expression" dxfId="6393" priority="450">
      <formula>B507/#REF!&lt;1</formula>
    </cfRule>
  </conditionalFormatting>
  <conditionalFormatting sqref="J588:N588 J574:N574 J559:N559 J551:N551">
    <cfRule type="cellIs" dxfId="6392" priority="448" operator="lessThan">
      <formula>0</formula>
    </cfRule>
  </conditionalFormatting>
  <conditionalFormatting sqref="C588:I588 C584:C587 C574:I574 C570:C573 C559:I559 C555:C558 C551:I551 C547:C550">
    <cfRule type="cellIs" dxfId="6391" priority="447" operator="lessThan">
      <formula>0</formula>
    </cfRule>
  </conditionalFormatting>
  <conditionalFormatting sqref="C588:M588 C574:M574 C559:M559 C551:M551">
    <cfRule type="cellIs" dxfId="6390" priority="446" operator="lessThan">
      <formula>0</formula>
    </cfRule>
  </conditionalFormatting>
  <conditionalFormatting sqref="C584:C587 C570:C573 C555:C558 C547:C550">
    <cfRule type="expression" dxfId="6389" priority="444">
      <formula>C547/B547&gt;1</formula>
    </cfRule>
    <cfRule type="expression" dxfId="6388" priority="445">
      <formula>C547/B547&lt;1</formula>
    </cfRule>
  </conditionalFormatting>
  <conditionalFormatting sqref="D584:N587 D570:N573 D555:N558 D547:N550">
    <cfRule type="cellIs" dxfId="6387" priority="443" operator="lessThan">
      <formula>0</formula>
    </cfRule>
  </conditionalFormatting>
  <conditionalFormatting sqref="D584:N587 D570:N573 D555:N558 D547:N550">
    <cfRule type="expression" dxfId="6386" priority="441">
      <formula>D547/C547&gt;1</formula>
    </cfRule>
    <cfRule type="expression" dxfId="6385" priority="442">
      <formula>D547/C547&lt;1</formula>
    </cfRule>
  </conditionalFormatting>
  <conditionalFormatting sqref="C588:N588 C574:N574 C559:N559 C551:N551">
    <cfRule type="cellIs" dxfId="6384" priority="440" operator="lessThan">
      <formula>0</formula>
    </cfRule>
  </conditionalFormatting>
  <conditionalFormatting sqref="C588:N588 C574:N574 C559:N559 C551:N551">
    <cfRule type="expression" dxfId="6383" priority="438">
      <formula>C551/B551&gt;1</formula>
    </cfRule>
    <cfRule type="expression" dxfId="6382" priority="439">
      <formula>C551/B551&lt;1</formula>
    </cfRule>
  </conditionalFormatting>
  <conditionalFormatting sqref="B654 B651 B648:B649 B632:B634 B641:B645">
    <cfRule type="cellIs" dxfId="6381" priority="437" operator="lessThan">
      <formula>0</formula>
    </cfRule>
  </conditionalFormatting>
  <conditionalFormatting sqref="C654 C651 C648:C649 C632:C634">
    <cfRule type="cellIs" dxfId="6380" priority="436" operator="lessThan">
      <formula>0</formula>
    </cfRule>
  </conditionalFormatting>
  <conditionalFormatting sqref="C654 C651 C648:C649 C632:C634">
    <cfRule type="expression" dxfId="6379" priority="434">
      <formula>C632/B632&gt;1</formula>
    </cfRule>
    <cfRule type="expression" dxfId="6378" priority="435">
      <formula>C632/B632&lt;1</formula>
    </cfRule>
  </conditionalFormatting>
  <conditionalFormatting sqref="D654:N654 D651:N651 D648:N649 D632:N634">
    <cfRule type="cellIs" dxfId="6377" priority="433" operator="lessThan">
      <formula>0</formula>
    </cfRule>
  </conditionalFormatting>
  <conditionalFormatting sqref="B504:N504 B537 B568 B597">
    <cfRule type="expression" dxfId="6376" priority="1193">
      <formula>B504/#REF!&gt;1</formula>
    </cfRule>
    <cfRule type="expression" dxfId="6375" priority="1194">
      <formula>B504/#REF!&lt;1</formula>
    </cfRule>
  </conditionalFormatting>
  <conditionalFormatting sqref="C465">
    <cfRule type="cellIs" dxfId="6374" priority="430" operator="lessThan">
      <formula>0</formula>
    </cfRule>
  </conditionalFormatting>
  <conditionalFormatting sqref="C465">
    <cfRule type="expression" dxfId="6373" priority="428">
      <formula>C465/B465&gt;1</formula>
    </cfRule>
    <cfRule type="expression" dxfId="6372" priority="429">
      <formula>C465/B465&lt;1</formula>
    </cfRule>
  </conditionalFormatting>
  <conditionalFormatting sqref="D465:N465">
    <cfRule type="cellIs" dxfId="6371" priority="427" operator="lessThan">
      <formula>0</formula>
    </cfRule>
  </conditionalFormatting>
  <conditionalFormatting sqref="D465:N465">
    <cfRule type="expression" dxfId="6370" priority="425">
      <formula>D465/C465&gt;1</formula>
    </cfRule>
    <cfRule type="expression" dxfId="6369" priority="426">
      <formula>D465/C465&lt;1</formula>
    </cfRule>
  </conditionalFormatting>
  <conditionalFormatting sqref="B465">
    <cfRule type="cellIs" dxfId="6368" priority="424" operator="lessThan">
      <formula>0</formula>
    </cfRule>
  </conditionalFormatting>
  <conditionalFormatting sqref="B465">
    <cfRule type="expression" dxfId="6367" priority="422">
      <formula>B465/#REF!&gt;1</formula>
    </cfRule>
    <cfRule type="expression" dxfId="6366" priority="423">
      <formula>B465/#REF!&lt;1</formula>
    </cfRule>
  </conditionalFormatting>
  <conditionalFormatting sqref="C511">
    <cfRule type="cellIs" dxfId="6365" priority="421" operator="lessThan">
      <formula>0</formula>
    </cfRule>
  </conditionalFormatting>
  <conditionalFormatting sqref="D511:N511">
    <cfRule type="cellIs" dxfId="6364" priority="418" operator="lessThan">
      <formula>0</formula>
    </cfRule>
  </conditionalFormatting>
  <conditionalFormatting sqref="C511">
    <cfRule type="expression" dxfId="6363" priority="419">
      <formula>C511/B511&gt;1</formula>
    </cfRule>
    <cfRule type="expression" dxfId="6362" priority="420">
      <formula>C511/B511&lt;1</formula>
    </cfRule>
  </conditionalFormatting>
  <conditionalFormatting sqref="D511:N511">
    <cfRule type="expression" dxfId="6361" priority="416">
      <formula>D511/C511&gt;1</formula>
    </cfRule>
    <cfRule type="expression" dxfId="6360" priority="417">
      <formula>D511/C511&lt;1</formula>
    </cfRule>
  </conditionalFormatting>
  <conditionalFormatting sqref="B511">
    <cfRule type="cellIs" dxfId="6359" priority="415" operator="lessThan">
      <formula>0</formula>
    </cfRule>
  </conditionalFormatting>
  <conditionalFormatting sqref="B511">
    <cfRule type="expression" dxfId="6358" priority="413">
      <formula>B511/#REF!&gt;1</formula>
    </cfRule>
    <cfRule type="expression" dxfId="6357" priority="414">
      <formula>B511/#REF!&lt;1</formula>
    </cfRule>
  </conditionalFormatting>
  <conditionalFormatting sqref="B529 B521">
    <cfRule type="cellIs" dxfId="6356" priority="412" operator="lessThan">
      <formula>0</formula>
    </cfRule>
  </conditionalFormatting>
  <conditionalFormatting sqref="B529 B521">
    <cfRule type="expression" dxfId="6355" priority="410">
      <formula>B521/#REF!&gt;1</formula>
    </cfRule>
    <cfRule type="expression" dxfId="6354" priority="411">
      <formula>B521/#REF!&lt;1</formula>
    </cfRule>
  </conditionalFormatting>
  <conditionalFormatting sqref="C521">
    <cfRule type="cellIs" dxfId="6353" priority="409" operator="lessThan">
      <formula>0</formula>
    </cfRule>
  </conditionalFormatting>
  <conditionalFormatting sqref="C521 B636:O637">
    <cfRule type="expression" dxfId="6352" priority="407">
      <formula>B521/A521&gt;1</formula>
    </cfRule>
    <cfRule type="expression" dxfId="6351" priority="408">
      <formula>B521/A521&lt;1</formula>
    </cfRule>
  </conditionalFormatting>
  <conditionalFormatting sqref="C603:N603">
    <cfRule type="expression" dxfId="6350" priority="368">
      <formula>C603/B603&gt;1</formula>
    </cfRule>
    <cfRule type="expression" dxfId="6349" priority="369">
      <formula>C603/B603&lt;1</formula>
    </cfRule>
  </conditionalFormatting>
  <conditionalFormatting sqref="I552:N552">
    <cfRule type="expression" dxfId="6348" priority="392">
      <formula>I552/H552&gt;1</formula>
    </cfRule>
    <cfRule type="expression" dxfId="6347" priority="393">
      <formula>I552/H552&lt;1</formula>
    </cfRule>
  </conditionalFormatting>
  <conditionalFormatting sqref="I560:N560">
    <cfRule type="expression" dxfId="6346" priority="389">
      <formula>I560/H560&gt;1</formula>
    </cfRule>
    <cfRule type="expression" dxfId="6345" priority="390">
      <formula>I560/H560&lt;1</formula>
    </cfRule>
  </conditionalFormatting>
  <conditionalFormatting sqref="B575:N575">
    <cfRule type="cellIs" dxfId="6344" priority="388" operator="lessThan">
      <formula>0</formula>
    </cfRule>
  </conditionalFormatting>
  <conditionalFormatting sqref="B575:N575">
    <cfRule type="expression" dxfId="6343" priority="386">
      <formula>B575/A575&gt;1</formula>
    </cfRule>
    <cfRule type="expression" dxfId="6342" priority="387">
      <formula>B575/A575&lt;1</formula>
    </cfRule>
  </conditionalFormatting>
  <conditionalFormatting sqref="B589:N589">
    <cfRule type="cellIs" dxfId="6341" priority="385" operator="lessThan">
      <formula>0</formula>
    </cfRule>
  </conditionalFormatting>
  <conditionalFormatting sqref="B589:N589">
    <cfRule type="expression" dxfId="6340" priority="383">
      <formula>B589/A589&gt;1</formula>
    </cfRule>
    <cfRule type="expression" dxfId="6339" priority="384">
      <formula>B589/A589&lt;1</formula>
    </cfRule>
  </conditionalFormatting>
  <conditionalFormatting sqref="N608">
    <cfRule type="cellIs" dxfId="6338" priority="361" operator="lessThan">
      <formula>0</formula>
    </cfRule>
  </conditionalFormatting>
  <conditionalFormatting sqref="D521:N521">
    <cfRule type="cellIs" dxfId="6337" priority="406" operator="lessThan">
      <formula>0</formula>
    </cfRule>
  </conditionalFormatting>
  <conditionalFormatting sqref="D521:N521">
    <cfRule type="expression" dxfId="6336" priority="404">
      <formula>D521/C521&gt;1</formula>
    </cfRule>
    <cfRule type="expression" dxfId="6335" priority="405">
      <formula>D521/C521&lt;1</formula>
    </cfRule>
  </conditionalFormatting>
  <conditionalFormatting sqref="C529:N529">
    <cfRule type="cellIs" dxfId="6334" priority="403" operator="lessThan">
      <formula>0</formula>
    </cfRule>
  </conditionalFormatting>
  <conditionalFormatting sqref="C529:N529">
    <cfRule type="expression" dxfId="6333" priority="401">
      <formula>C529/B529&gt;1</formula>
    </cfRule>
    <cfRule type="expression" dxfId="6332" priority="402">
      <formula>C529/B529&lt;1</formula>
    </cfRule>
  </conditionalFormatting>
  <conditionalFormatting sqref="C582:N582">
    <cfRule type="expression" dxfId="6331" priority="377">
      <formula>C582/B582&gt;1</formula>
    </cfRule>
    <cfRule type="expression" dxfId="6330" priority="378">
      <formula>C582/B582&lt;1</formula>
    </cfRule>
  </conditionalFormatting>
  <conditionalFormatting sqref="C537:N537">
    <cfRule type="expression" dxfId="6329" priority="398">
      <formula>C537/B537&gt;1</formula>
    </cfRule>
    <cfRule type="expression" dxfId="6328" priority="399">
      <formula>C537/B537&lt;1</formula>
    </cfRule>
  </conditionalFormatting>
  <conditionalFormatting sqref="C568:N568">
    <cfRule type="expression" dxfId="6327" priority="395">
      <formula>C568/B568&gt;1</formula>
    </cfRule>
    <cfRule type="expression" dxfId="6326" priority="396">
      <formula>C568/B568&lt;1</formula>
    </cfRule>
  </conditionalFormatting>
  <conditionalFormatting sqref="C608:M608">
    <cfRule type="expression" dxfId="6325" priority="363">
      <formula>C608/B608&gt;1</formula>
    </cfRule>
    <cfRule type="expression" dxfId="6324" priority="364">
      <formula>C608/B608&lt;1</formula>
    </cfRule>
  </conditionalFormatting>
  <conditionalFormatting sqref="N608">
    <cfRule type="expression" dxfId="6323" priority="358">
      <formula>N608/M608&gt;1</formula>
    </cfRule>
    <cfRule type="expression" dxfId="6322" priority="359">
      <formula>N608/M608&lt;1</formula>
    </cfRule>
  </conditionalFormatting>
  <conditionalFormatting sqref="C608:M608">
    <cfRule type="cellIs" dxfId="6321" priority="367" operator="lessThan">
      <formula>0</formula>
    </cfRule>
  </conditionalFormatting>
  <conditionalFormatting sqref="C608:M608">
    <cfRule type="cellIs" dxfId="6320" priority="366" operator="lessThan">
      <formula>0</formula>
    </cfRule>
  </conditionalFormatting>
  <conditionalFormatting sqref="B582">
    <cfRule type="cellIs" dxfId="6319" priority="380" operator="lessThan">
      <formula>0</formula>
    </cfRule>
  </conditionalFormatting>
  <conditionalFormatting sqref="B582">
    <cfRule type="expression" dxfId="6318" priority="381">
      <formula>B582/#REF!&gt;1</formula>
    </cfRule>
    <cfRule type="expression" dxfId="6317" priority="382">
      <formula>B582/#REF!&lt;1</formula>
    </cfRule>
  </conditionalFormatting>
  <conditionalFormatting sqref="C582:N582">
    <cfRule type="cellIs" dxfId="6316" priority="379" operator="lessThan">
      <formula>0</formula>
    </cfRule>
  </conditionalFormatting>
  <conditionalFormatting sqref="C597:N597">
    <cfRule type="expression" dxfId="6315" priority="373">
      <formula>C597/B597&gt;1</formula>
    </cfRule>
    <cfRule type="expression" dxfId="6314" priority="374">
      <formula>C597/B597&lt;1</formula>
    </cfRule>
  </conditionalFormatting>
  <conditionalFormatting sqref="N608">
    <cfRule type="cellIs" dxfId="6313" priority="362" operator="lessThan">
      <formula>0</formula>
    </cfRule>
  </conditionalFormatting>
  <conditionalFormatting sqref="C608:M608">
    <cfRule type="cellIs" dxfId="6312" priority="365" operator="lessThan">
      <formula>0</formula>
    </cfRule>
  </conditionalFormatting>
  <conditionalFormatting sqref="N608">
    <cfRule type="cellIs" dxfId="6311" priority="360" operator="lessThan">
      <formula>0</formula>
    </cfRule>
  </conditionalFormatting>
  <conditionalFormatting sqref="B676:N679">
    <cfRule type="cellIs" dxfId="6310" priority="357" operator="lessThan">
      <formula>0</formula>
    </cfRule>
  </conditionalFormatting>
  <conditionalFormatting sqref="I678:N678 P676:Q679">
    <cfRule type="cellIs" dxfId="6309" priority="356" operator="lessThan">
      <formula>0</formula>
    </cfRule>
  </conditionalFormatting>
  <conditionalFormatting sqref="B680:N683">
    <cfRule type="cellIs" dxfId="6308" priority="355" operator="lessThan">
      <formula>0</formula>
    </cfRule>
  </conditionalFormatting>
  <conditionalFormatting sqref="I682:N682 P680:Q683">
    <cfRule type="cellIs" dxfId="6307" priority="354" operator="lessThan">
      <formula>0</formula>
    </cfRule>
  </conditionalFormatting>
  <conditionalFormatting sqref="B684:N687">
    <cfRule type="cellIs" dxfId="6306" priority="353" operator="lessThan">
      <formula>0</formula>
    </cfRule>
  </conditionalFormatting>
  <conditionalFormatting sqref="I686:N686 P684:Q687">
    <cfRule type="cellIs" dxfId="6305" priority="352" operator="lessThan">
      <formula>0</formula>
    </cfRule>
  </conditionalFormatting>
  <conditionalFormatting sqref="B688:N691">
    <cfRule type="cellIs" dxfId="6304" priority="351" operator="lessThan">
      <formula>0</formula>
    </cfRule>
  </conditionalFormatting>
  <conditionalFormatting sqref="I690:N690 P688:Q691">
    <cfRule type="cellIs" dxfId="6303" priority="350" operator="lessThan">
      <formula>0</formula>
    </cfRule>
  </conditionalFormatting>
  <conditionalFormatting sqref="B692:N695 O694">
    <cfRule type="cellIs" dxfId="6302" priority="349" operator="lessThan">
      <formula>0</formula>
    </cfRule>
  </conditionalFormatting>
  <conditionalFormatting sqref="P692:Q695 I694:O694">
    <cfRule type="cellIs" dxfId="6301" priority="348" operator="lessThan">
      <formula>0</formula>
    </cfRule>
  </conditionalFormatting>
  <conditionalFormatting sqref="B696:N699">
    <cfRule type="cellIs" dxfId="6300" priority="347" operator="lessThan">
      <formula>0</formula>
    </cfRule>
  </conditionalFormatting>
  <conditionalFormatting sqref="I698:N698 P696:Q699">
    <cfRule type="cellIs" dxfId="6299" priority="346" operator="lessThan">
      <formula>0</formula>
    </cfRule>
  </conditionalFormatting>
  <conditionalFormatting sqref="B700:N703">
    <cfRule type="cellIs" dxfId="6298" priority="345" operator="lessThan">
      <formula>0</formula>
    </cfRule>
  </conditionalFormatting>
  <conditionalFormatting sqref="I702:N702 P700:Q703">
    <cfRule type="cellIs" dxfId="6297" priority="344" operator="lessThan">
      <formula>0</formula>
    </cfRule>
  </conditionalFormatting>
  <conditionalFormatting sqref="B704:N707">
    <cfRule type="cellIs" dxfId="6296" priority="343" operator="lessThan">
      <formula>0</formula>
    </cfRule>
  </conditionalFormatting>
  <conditionalFormatting sqref="I706:N706 P704:Q707">
    <cfRule type="cellIs" dxfId="6295" priority="342" operator="lessThan">
      <formula>0</formula>
    </cfRule>
  </conditionalFormatting>
  <conditionalFormatting sqref="B712:N715">
    <cfRule type="cellIs" dxfId="6294" priority="341" operator="lessThan">
      <formula>0</formula>
    </cfRule>
  </conditionalFormatting>
  <conditionalFormatting sqref="I714:N714 P712:Q715">
    <cfRule type="cellIs" dxfId="6293" priority="340" operator="lessThan">
      <formula>0</formula>
    </cfRule>
  </conditionalFormatting>
  <conditionalFormatting sqref="B716:N719">
    <cfRule type="cellIs" dxfId="6292" priority="339" operator="lessThan">
      <formula>0</formula>
    </cfRule>
  </conditionalFormatting>
  <conditionalFormatting sqref="I718:N718 P716:Q719">
    <cfRule type="cellIs" dxfId="6291" priority="338" operator="lessThan">
      <formula>0</formula>
    </cfRule>
  </conditionalFormatting>
  <conditionalFormatting sqref="P654">
    <cfRule type="cellIs" dxfId="6290" priority="337" operator="lessThan">
      <formula>0</formula>
    </cfRule>
  </conditionalFormatting>
  <conditionalFormatting sqref="Q466">
    <cfRule type="cellIs" dxfId="6289" priority="336" operator="lessThan">
      <formula>0</formula>
    </cfRule>
  </conditionalFormatting>
  <conditionalFormatting sqref="P466">
    <cfRule type="cellIs" dxfId="6288" priority="335" operator="lessThan">
      <formula>0</formula>
    </cfRule>
  </conditionalFormatting>
  <conditionalFormatting sqref="B466:N466">
    <cfRule type="cellIs" dxfId="6287" priority="334" operator="lessThan">
      <formula>0</formula>
    </cfRule>
  </conditionalFormatting>
  <conditionalFormatting sqref="B505:N505">
    <cfRule type="cellIs" dxfId="6286" priority="331" operator="lessThan">
      <formula>0</formula>
    </cfRule>
  </conditionalFormatting>
  <conditionalFormatting sqref="B513:N513">
    <cfRule type="cellIs" dxfId="6285" priority="328" operator="lessThan">
      <formula>0</formula>
    </cfRule>
  </conditionalFormatting>
  <conditionalFormatting sqref="B522:N522">
    <cfRule type="cellIs" dxfId="6284" priority="325" operator="lessThan">
      <formula>0</formula>
    </cfRule>
  </conditionalFormatting>
  <conditionalFormatting sqref="B530:N530">
    <cfRule type="cellIs" dxfId="6283" priority="322" operator="lessThan">
      <formula>0</formula>
    </cfRule>
  </conditionalFormatting>
  <conditionalFormatting sqref="B538:N538">
    <cfRule type="cellIs" dxfId="6282" priority="319" operator="lessThan">
      <formula>0</formula>
    </cfRule>
  </conditionalFormatting>
  <conditionalFormatting sqref="B553:N553">
    <cfRule type="cellIs" dxfId="6281" priority="316" operator="lessThan">
      <formula>0</formula>
    </cfRule>
  </conditionalFormatting>
  <conditionalFormatting sqref="B561:N561">
    <cfRule type="cellIs" dxfId="6280" priority="313" operator="lessThan">
      <formula>0</formula>
    </cfRule>
  </conditionalFormatting>
  <conditionalFormatting sqref="B590:N590">
    <cfRule type="cellIs" dxfId="6279" priority="310" operator="lessThan">
      <formula>0</formula>
    </cfRule>
  </conditionalFormatting>
  <conditionalFormatting sqref="O608">
    <cfRule type="cellIs" dxfId="6278" priority="51" operator="lessThan">
      <formula>0</formula>
    </cfRule>
  </conditionalFormatting>
  <conditionalFormatting sqref="O608">
    <cfRule type="cellIs" dxfId="6277" priority="52" operator="lessThan">
      <formula>0</formula>
    </cfRule>
  </conditionalFormatting>
  <conditionalFormatting sqref="O603">
    <cfRule type="cellIs" dxfId="6276" priority="55" operator="lessThan">
      <formula>0</formula>
    </cfRule>
  </conditionalFormatting>
  <conditionalFormatting sqref="O603">
    <cfRule type="cellIs" dxfId="6275" priority="56" operator="lessThan">
      <formula>0</formula>
    </cfRule>
  </conditionalFormatting>
  <conditionalFormatting sqref="O603">
    <cfRule type="cellIs" dxfId="6274" priority="57" operator="lessThan">
      <formula>0</formula>
    </cfRule>
  </conditionalFormatting>
  <conditionalFormatting sqref="O608">
    <cfRule type="cellIs" dxfId="6273" priority="50" operator="lessThan">
      <formula>0</formula>
    </cfRule>
  </conditionalFormatting>
  <conditionalFormatting sqref="P491:Q491">
    <cfRule type="cellIs" dxfId="6272" priority="309" operator="lessThan">
      <formula>0</formula>
    </cfRule>
  </conditionalFormatting>
  <conditionalFormatting sqref="Q492:Q496">
    <cfRule type="cellIs" dxfId="6271" priority="308" operator="lessThan">
      <formula>0</formula>
    </cfRule>
  </conditionalFormatting>
  <conditionalFormatting sqref="P492:P495">
    <cfRule type="cellIs" dxfId="6270" priority="307" operator="lessThan">
      <formula>0</formula>
    </cfRule>
  </conditionalFormatting>
  <conditionalFormatting sqref="P496">
    <cfRule type="cellIs" dxfId="6269" priority="306" operator="lessThan">
      <formula>0</formula>
    </cfRule>
  </conditionalFormatting>
  <conditionalFormatting sqref="P473:Q473 B473">
    <cfRule type="cellIs" dxfId="6268" priority="305" operator="lessThan">
      <formula>0</formula>
    </cfRule>
  </conditionalFormatting>
  <conditionalFormatting sqref="Q474:Q478">
    <cfRule type="cellIs" dxfId="6267" priority="304" operator="lessThan">
      <formula>0</formula>
    </cfRule>
  </conditionalFormatting>
  <conditionalFormatting sqref="P474:P477">
    <cfRule type="cellIs" dxfId="6266" priority="303" operator="lessThan">
      <formula>0</formula>
    </cfRule>
  </conditionalFormatting>
  <conditionalFormatting sqref="P478">
    <cfRule type="cellIs" dxfId="6265" priority="302" operator="lessThan">
      <formula>0</formula>
    </cfRule>
  </conditionalFormatting>
  <conditionalFormatting sqref="P479:Q479 B479">
    <cfRule type="cellIs" dxfId="6264" priority="301" operator="lessThan">
      <formula>0</formula>
    </cfRule>
  </conditionalFormatting>
  <conditionalFormatting sqref="Q480:Q484">
    <cfRule type="cellIs" dxfId="6263" priority="300" operator="lessThan">
      <formula>0</formula>
    </cfRule>
  </conditionalFormatting>
  <conditionalFormatting sqref="P480:P483">
    <cfRule type="cellIs" dxfId="6262" priority="299" operator="lessThan">
      <formula>0</formula>
    </cfRule>
  </conditionalFormatting>
  <conditionalFormatting sqref="P484">
    <cfRule type="cellIs" dxfId="6261" priority="298" operator="lessThan">
      <formula>0</formula>
    </cfRule>
  </conditionalFormatting>
  <conditionalFormatting sqref="P485:Q485 B485">
    <cfRule type="cellIs" dxfId="6260" priority="297" operator="lessThan">
      <formula>0</formula>
    </cfRule>
  </conditionalFormatting>
  <conditionalFormatting sqref="Q486:Q490">
    <cfRule type="cellIs" dxfId="6259" priority="296" operator="lessThan">
      <formula>0</formula>
    </cfRule>
  </conditionalFormatting>
  <conditionalFormatting sqref="P486:P489">
    <cfRule type="cellIs" dxfId="6258" priority="295" operator="lessThan">
      <formula>0</formula>
    </cfRule>
  </conditionalFormatting>
  <conditionalFormatting sqref="P490">
    <cfRule type="cellIs" dxfId="6257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256" priority="291" operator="lessThan">
      <formula>0</formula>
    </cfRule>
  </conditionalFormatting>
  <conditionalFormatting sqref="O348">
    <cfRule type="cellIs" dxfId="6255" priority="290" operator="lessThan">
      <formula>0</formula>
    </cfRule>
  </conditionalFormatting>
  <conditionalFormatting sqref="O348">
    <cfRule type="cellIs" dxfId="6254" priority="289" operator="lessThan">
      <formula>0</formula>
    </cfRule>
  </conditionalFormatting>
  <conditionalFormatting sqref="O351:O354">
    <cfRule type="cellIs" dxfId="6253" priority="288" operator="lessThan">
      <formula>0</formula>
    </cfRule>
  </conditionalFormatting>
  <conditionalFormatting sqref="O363:O364">
    <cfRule type="cellIs" dxfId="6252" priority="287" operator="lessThan">
      <formula>0</formula>
    </cfRule>
  </conditionalFormatting>
  <conditionalFormatting sqref="O369:O370">
    <cfRule type="cellIs" dxfId="6251" priority="286" operator="lessThan">
      <formula>0</formula>
    </cfRule>
  </conditionalFormatting>
  <conditionalFormatting sqref="O375:O376">
    <cfRule type="cellIs" dxfId="6250" priority="285" operator="lessThan">
      <formula>0</formula>
    </cfRule>
  </conditionalFormatting>
  <conditionalFormatting sqref="O381:O383">
    <cfRule type="cellIs" dxfId="6249" priority="284" operator="lessThan">
      <formula>0</formula>
    </cfRule>
  </conditionalFormatting>
  <conditionalFormatting sqref="O355">
    <cfRule type="cellIs" dxfId="6248" priority="283" operator="lessThan">
      <formula>0</formula>
    </cfRule>
  </conditionalFormatting>
  <conditionalFormatting sqref="O593:O595">
    <cfRule type="cellIs" dxfId="6247" priority="281" operator="lessThan">
      <formula>0</formula>
    </cfRule>
  </conditionalFormatting>
  <conditionalFormatting sqref="O593:O595">
    <cfRule type="cellIs" dxfId="6246" priority="282" operator="lessThan">
      <formula>0</formula>
    </cfRule>
  </conditionalFormatting>
  <conditionalFormatting sqref="O601:O602 O599">
    <cfRule type="cellIs" dxfId="6245" priority="280" operator="lessThan">
      <formula>0</formula>
    </cfRule>
  </conditionalFormatting>
  <conditionalFormatting sqref="O621:O624">
    <cfRule type="cellIs" dxfId="6244" priority="275" operator="lessThan">
      <formula>0</formula>
    </cfRule>
  </conditionalFormatting>
  <conditionalFormatting sqref="O621:O624">
    <cfRule type="cellIs" dxfId="6243" priority="276" operator="lessThan">
      <formula>0</formula>
    </cfRule>
  </conditionalFormatting>
  <conditionalFormatting sqref="O626:O629">
    <cfRule type="cellIs" dxfId="6242" priority="274" operator="lessThan">
      <formula>0</formula>
    </cfRule>
  </conditionalFormatting>
  <conditionalFormatting sqref="O611:O614">
    <cfRule type="cellIs" dxfId="6241" priority="269" operator="lessThan">
      <formula>0</formula>
    </cfRule>
  </conditionalFormatting>
  <conditionalFormatting sqref="O611:O614">
    <cfRule type="cellIs" dxfId="6240" priority="270" operator="lessThan">
      <formula>0</formula>
    </cfRule>
  </conditionalFormatting>
  <conditionalFormatting sqref="O650 O663 O655:O661 O642:O645 O652:O653 O672:O675 O708:O711 O665:O670">
    <cfRule type="cellIs" dxfId="6239" priority="268" operator="lessThan">
      <formula>0</formula>
    </cfRule>
  </conditionalFormatting>
  <conditionalFormatting sqref="O674">
    <cfRule type="cellIs" dxfId="6238" priority="267" operator="lessThan">
      <formula>0</formula>
    </cfRule>
  </conditionalFormatting>
  <conditionalFormatting sqref="O647">
    <cfRule type="cellIs" dxfId="6237" priority="266" operator="lessThan">
      <formula>0</formula>
    </cfRule>
  </conditionalFormatting>
  <conditionalFormatting sqref="O393">
    <cfRule type="cellIs" dxfId="6236" priority="245" operator="lessThan">
      <formula>0</formula>
    </cfRule>
  </conditionalFormatting>
  <conditionalFormatting sqref="O390">
    <cfRule type="cellIs" dxfId="6235" priority="250" operator="lessThan">
      <formula>0</formula>
    </cfRule>
  </conditionalFormatting>
  <conditionalFormatting sqref="O393">
    <cfRule type="cellIs" dxfId="6234" priority="248" operator="lessThan">
      <formula>0</formula>
    </cfRule>
  </conditionalFormatting>
  <conditionalFormatting sqref="O378">
    <cfRule type="cellIs" dxfId="6233" priority="260" operator="lessThan">
      <formula>0</formula>
    </cfRule>
  </conditionalFormatting>
  <conditionalFormatting sqref="O372">
    <cfRule type="cellIs" dxfId="6232" priority="261" operator="lessThan">
      <formula>0</formula>
    </cfRule>
  </conditionalFormatting>
  <conditionalFormatting sqref="O384">
    <cfRule type="cellIs" dxfId="6231" priority="259" operator="lessThan">
      <formula>0</formula>
    </cfRule>
  </conditionalFormatting>
  <conditionalFormatting sqref="O387">
    <cfRule type="cellIs" dxfId="6230" priority="254" operator="lessThan">
      <formula>0</formula>
    </cfRule>
  </conditionalFormatting>
  <conditionalFormatting sqref="O387">
    <cfRule type="cellIs" dxfId="6229" priority="253" operator="lessThan">
      <formula>0</formula>
    </cfRule>
  </conditionalFormatting>
  <conditionalFormatting sqref="O387">
    <cfRule type="cellIs" dxfId="6228" priority="252" operator="lessThan">
      <formula>0</formula>
    </cfRule>
  </conditionalFormatting>
  <conditionalFormatting sqref="O387">
    <cfRule type="cellIs" dxfId="6227" priority="251" operator="lessThan">
      <formula>0</formula>
    </cfRule>
  </conditionalFormatting>
  <conditionalFormatting sqref="O393">
    <cfRule type="cellIs" dxfId="6226" priority="246" operator="lessThan">
      <formula>0</formula>
    </cfRule>
  </conditionalFormatting>
  <conditionalFormatting sqref="O393">
    <cfRule type="cellIs" dxfId="6225" priority="249" operator="lessThan">
      <formula>0</formula>
    </cfRule>
  </conditionalFormatting>
  <conditionalFormatting sqref="O393">
    <cfRule type="cellIs" dxfId="6224" priority="244" operator="lessThan">
      <formula>0</formula>
    </cfRule>
  </conditionalFormatting>
  <conditionalFormatting sqref="O393">
    <cfRule type="cellIs" dxfId="6223" priority="247" operator="lessThan">
      <formula>0</formula>
    </cfRule>
  </conditionalFormatting>
  <conditionalFormatting sqref="O393">
    <cfRule type="cellIs" dxfId="6222" priority="242" operator="lessThan">
      <formula>0</formula>
    </cfRule>
  </conditionalFormatting>
  <conditionalFormatting sqref="O393">
    <cfRule type="cellIs" dxfId="6221" priority="243" operator="lessThan">
      <formula>0</formula>
    </cfRule>
  </conditionalFormatting>
  <conditionalFormatting sqref="O399">
    <cfRule type="cellIs" dxfId="6220" priority="240" operator="lessThan">
      <formula>0</formula>
    </cfRule>
  </conditionalFormatting>
  <conditionalFormatting sqref="O396">
    <cfRule type="cellIs" dxfId="6219" priority="241" operator="lessThan">
      <formula>0</formula>
    </cfRule>
  </conditionalFormatting>
  <conditionalFormatting sqref="O399">
    <cfRule type="cellIs" dxfId="6218" priority="239" operator="lessThan">
      <formula>0</formula>
    </cfRule>
  </conditionalFormatting>
  <conditionalFormatting sqref="O399">
    <cfRule type="cellIs" dxfId="6217" priority="238" operator="lessThan">
      <formula>0</formula>
    </cfRule>
  </conditionalFormatting>
  <conditionalFormatting sqref="O399">
    <cfRule type="cellIs" dxfId="6216" priority="237" operator="lessThan">
      <formula>0</formula>
    </cfRule>
  </conditionalFormatting>
  <conditionalFormatting sqref="O399">
    <cfRule type="cellIs" dxfId="6215" priority="236" operator="lessThan">
      <formula>0</formula>
    </cfRule>
  </conditionalFormatting>
  <conditionalFormatting sqref="O399">
    <cfRule type="cellIs" dxfId="6214" priority="235" operator="lessThan">
      <formula>0</formula>
    </cfRule>
  </conditionalFormatting>
  <conditionalFormatting sqref="O399">
    <cfRule type="cellIs" dxfId="6213" priority="234" operator="lessThan">
      <formula>0</formula>
    </cfRule>
  </conditionalFormatting>
  <conditionalFormatting sqref="O399">
    <cfRule type="cellIs" dxfId="6212" priority="233" operator="lessThan">
      <formula>0</formula>
    </cfRule>
  </conditionalFormatting>
  <conditionalFormatting sqref="O402">
    <cfRule type="cellIs" dxfId="6211" priority="232" operator="lessThan">
      <formula>0</formula>
    </cfRule>
  </conditionalFormatting>
  <conditionalFormatting sqref="O355">
    <cfRule type="cellIs" dxfId="6210" priority="231" operator="lessThan">
      <formula>0</formula>
    </cfRule>
  </conditionalFormatting>
  <conditionalFormatting sqref="O361">
    <cfRule type="cellIs" dxfId="6209" priority="230" operator="lessThan">
      <formula>0</formula>
    </cfRule>
  </conditionalFormatting>
  <conditionalFormatting sqref="O361">
    <cfRule type="cellIs" dxfId="6208" priority="229" operator="lessThan">
      <formula>0</formula>
    </cfRule>
  </conditionalFormatting>
  <conditionalFormatting sqref="O367">
    <cfRule type="cellIs" dxfId="6207" priority="228" operator="lessThan">
      <formula>0</formula>
    </cfRule>
  </conditionalFormatting>
  <conditionalFormatting sqref="O367">
    <cfRule type="cellIs" dxfId="6206" priority="227" operator="lessThan">
      <formula>0</formula>
    </cfRule>
  </conditionalFormatting>
  <conditionalFormatting sqref="O373">
    <cfRule type="cellIs" dxfId="6205" priority="226" operator="lessThan">
      <formula>0</formula>
    </cfRule>
  </conditionalFormatting>
  <conditionalFormatting sqref="O373">
    <cfRule type="cellIs" dxfId="6204" priority="225" operator="lessThan">
      <formula>0</formula>
    </cfRule>
  </conditionalFormatting>
  <conditionalFormatting sqref="O379">
    <cfRule type="cellIs" dxfId="6203" priority="224" operator="lessThan">
      <formula>0</formula>
    </cfRule>
  </conditionalFormatting>
  <conditionalFormatting sqref="O379">
    <cfRule type="cellIs" dxfId="6202" priority="223" operator="lessThan">
      <formula>0</formula>
    </cfRule>
  </conditionalFormatting>
  <conditionalFormatting sqref="O385">
    <cfRule type="cellIs" dxfId="6201" priority="222" operator="lessThan">
      <formula>0</formula>
    </cfRule>
  </conditionalFormatting>
  <conditionalFormatting sqref="O385">
    <cfRule type="cellIs" dxfId="6200" priority="221" operator="lessThan">
      <formula>0</formula>
    </cfRule>
  </conditionalFormatting>
  <conditionalFormatting sqref="O391">
    <cfRule type="cellIs" dxfId="6199" priority="220" operator="lessThan">
      <formula>0</formula>
    </cfRule>
  </conditionalFormatting>
  <conditionalFormatting sqref="O391">
    <cfRule type="cellIs" dxfId="6198" priority="219" operator="lessThan">
      <formula>0</formula>
    </cfRule>
  </conditionalFormatting>
  <conditionalFormatting sqref="O397">
    <cfRule type="cellIs" dxfId="6197" priority="218" operator="lessThan">
      <formula>0</formula>
    </cfRule>
  </conditionalFormatting>
  <conditionalFormatting sqref="O397">
    <cfRule type="cellIs" dxfId="6196" priority="217" operator="lessThan">
      <formula>0</formula>
    </cfRule>
  </conditionalFormatting>
  <conditionalFormatting sqref="O405">
    <cfRule type="cellIs" dxfId="6195" priority="216" operator="lessThan">
      <formula>0</formula>
    </cfRule>
  </conditionalFormatting>
  <conditionalFormatting sqref="O405">
    <cfRule type="cellIs" dxfId="6194" priority="214" operator="lessThan">
      <formula>0</formula>
    </cfRule>
  </conditionalFormatting>
  <conditionalFormatting sqref="O405">
    <cfRule type="cellIs" dxfId="6193" priority="213" operator="lessThan">
      <formula>0</formula>
    </cfRule>
  </conditionalFormatting>
  <conditionalFormatting sqref="O405">
    <cfRule type="cellIs" dxfId="6192" priority="212" operator="lessThan">
      <formula>0</formula>
    </cfRule>
  </conditionalFormatting>
  <conditionalFormatting sqref="O405">
    <cfRule type="cellIs" dxfId="6191" priority="211" operator="lessThan">
      <formula>0</formula>
    </cfRule>
  </conditionalFormatting>
  <conditionalFormatting sqref="O405">
    <cfRule type="cellIs" dxfId="6190" priority="210" operator="lessThan">
      <formula>0</formula>
    </cfRule>
  </conditionalFormatting>
  <conditionalFormatting sqref="O405">
    <cfRule type="cellIs" dxfId="6189" priority="209" operator="lessThan">
      <formula>0</formula>
    </cfRule>
  </conditionalFormatting>
  <conditionalFormatting sqref="O408">
    <cfRule type="cellIs" dxfId="6188" priority="208" operator="lessThan">
      <formula>0</formula>
    </cfRule>
  </conditionalFormatting>
  <conditionalFormatting sqref="O409">
    <cfRule type="cellIs" dxfId="6187" priority="207" operator="lessThan">
      <formula>0</formula>
    </cfRule>
  </conditionalFormatting>
  <conditionalFormatting sqref="O409">
    <cfRule type="cellIs" dxfId="6186" priority="206" operator="lessThan">
      <formula>0</formula>
    </cfRule>
  </conditionalFormatting>
  <conditionalFormatting sqref="O411">
    <cfRule type="cellIs" dxfId="6185" priority="205" operator="lessThan">
      <formula>0</formula>
    </cfRule>
  </conditionalFormatting>
  <conditionalFormatting sqref="O411">
    <cfRule type="cellIs" dxfId="6184" priority="204" operator="lessThan">
      <formula>0</formula>
    </cfRule>
  </conditionalFormatting>
  <conditionalFormatting sqref="O411">
    <cfRule type="cellIs" dxfId="6183" priority="203" operator="lessThan">
      <formula>0</formula>
    </cfRule>
  </conditionalFormatting>
  <conditionalFormatting sqref="O411">
    <cfRule type="cellIs" dxfId="6182" priority="202" operator="lessThan">
      <formula>0</formula>
    </cfRule>
  </conditionalFormatting>
  <conditionalFormatting sqref="O411">
    <cfRule type="cellIs" dxfId="6181" priority="201" operator="lessThan">
      <formula>0</formula>
    </cfRule>
  </conditionalFormatting>
  <conditionalFormatting sqref="O411">
    <cfRule type="cellIs" dxfId="6180" priority="200" operator="lessThan">
      <formula>0</formula>
    </cfRule>
  </conditionalFormatting>
  <conditionalFormatting sqref="O411">
    <cfRule type="cellIs" dxfId="6179" priority="199" operator="lessThan">
      <formula>0</formula>
    </cfRule>
  </conditionalFormatting>
  <conditionalFormatting sqref="O411">
    <cfRule type="cellIs" dxfId="6178" priority="198" operator="lessThan">
      <formula>0</formula>
    </cfRule>
  </conditionalFormatting>
  <conditionalFormatting sqref="O414">
    <cfRule type="cellIs" dxfId="6177" priority="197" operator="lessThan">
      <formula>0</formula>
    </cfRule>
  </conditionalFormatting>
  <conditionalFormatting sqref="O415">
    <cfRule type="cellIs" dxfId="6176" priority="196" operator="lessThan">
      <formula>0</formula>
    </cfRule>
  </conditionalFormatting>
  <conditionalFormatting sqref="O415">
    <cfRule type="cellIs" dxfId="6175" priority="195" operator="lessThan">
      <formula>0</formula>
    </cfRule>
  </conditionalFormatting>
  <conditionalFormatting sqref="O417">
    <cfRule type="cellIs" dxfId="6174" priority="194" operator="lessThan">
      <formula>0</formula>
    </cfRule>
  </conditionalFormatting>
  <conditionalFormatting sqref="O417">
    <cfRule type="cellIs" dxfId="6173" priority="193" operator="lessThan">
      <formula>0</formula>
    </cfRule>
  </conditionalFormatting>
  <conditionalFormatting sqref="O417">
    <cfRule type="cellIs" dxfId="6172" priority="192" operator="lessThan">
      <formula>0</formula>
    </cfRule>
  </conditionalFormatting>
  <conditionalFormatting sqref="O417">
    <cfRule type="cellIs" dxfId="6171" priority="191" operator="lessThan">
      <formula>0</formula>
    </cfRule>
  </conditionalFormatting>
  <conditionalFormatting sqref="O417">
    <cfRule type="cellIs" dxfId="6170" priority="190" operator="lessThan">
      <formula>0</formula>
    </cfRule>
  </conditionalFormatting>
  <conditionalFormatting sqref="O417">
    <cfRule type="cellIs" dxfId="6169" priority="189" operator="lessThan">
      <formula>0</formula>
    </cfRule>
  </conditionalFormatting>
  <conditionalFormatting sqref="O417">
    <cfRule type="cellIs" dxfId="6168" priority="188" operator="lessThan">
      <formula>0</formula>
    </cfRule>
  </conditionalFormatting>
  <conditionalFormatting sqref="O417">
    <cfRule type="cellIs" dxfId="6167" priority="187" operator="lessThan">
      <formula>0</formula>
    </cfRule>
  </conditionalFormatting>
  <conditionalFormatting sqref="O420">
    <cfRule type="cellIs" dxfId="6166" priority="186" operator="lessThan">
      <formula>0</formula>
    </cfRule>
  </conditionalFormatting>
  <conditionalFormatting sqref="O421">
    <cfRule type="cellIs" dxfId="6165" priority="185" operator="lessThan">
      <formula>0</formula>
    </cfRule>
  </conditionalFormatting>
  <conditionalFormatting sqref="O421">
    <cfRule type="cellIs" dxfId="6164" priority="184" operator="lessThan">
      <formula>0</formula>
    </cfRule>
  </conditionalFormatting>
  <conditionalFormatting sqref="O423">
    <cfRule type="cellIs" dxfId="6163" priority="183" operator="lessThan">
      <formula>0</formula>
    </cfRule>
  </conditionalFormatting>
  <conditionalFormatting sqref="O423">
    <cfRule type="cellIs" dxfId="6162" priority="182" operator="lessThan">
      <formula>0</formula>
    </cfRule>
  </conditionalFormatting>
  <conditionalFormatting sqref="O423">
    <cfRule type="cellIs" dxfId="6161" priority="181" operator="lessThan">
      <formula>0</formula>
    </cfRule>
  </conditionalFormatting>
  <conditionalFormatting sqref="O423">
    <cfRule type="cellIs" dxfId="6160" priority="180" operator="lessThan">
      <formula>0</formula>
    </cfRule>
  </conditionalFormatting>
  <conditionalFormatting sqref="O423">
    <cfRule type="cellIs" dxfId="6159" priority="179" operator="lessThan">
      <formula>0</formula>
    </cfRule>
  </conditionalFormatting>
  <conditionalFormatting sqref="O423">
    <cfRule type="cellIs" dxfId="6158" priority="178" operator="lessThan">
      <formula>0</formula>
    </cfRule>
  </conditionalFormatting>
  <conditionalFormatting sqref="O423">
    <cfRule type="cellIs" dxfId="6157" priority="177" operator="lessThan">
      <formula>0</formula>
    </cfRule>
  </conditionalFormatting>
  <conditionalFormatting sqref="O423">
    <cfRule type="cellIs" dxfId="6156" priority="176" operator="lessThan">
      <formula>0</formula>
    </cfRule>
  </conditionalFormatting>
  <conditionalFormatting sqref="O426">
    <cfRule type="cellIs" dxfId="6155" priority="175" operator="lessThan">
      <formula>0</formula>
    </cfRule>
  </conditionalFormatting>
  <conditionalFormatting sqref="O427">
    <cfRule type="cellIs" dxfId="6154" priority="174" operator="lessThan">
      <formula>0</formula>
    </cfRule>
  </conditionalFormatting>
  <conditionalFormatting sqref="O427">
    <cfRule type="cellIs" dxfId="6153" priority="173" operator="lessThan">
      <formula>0</formula>
    </cfRule>
  </conditionalFormatting>
  <conditionalFormatting sqref="O429">
    <cfRule type="cellIs" dxfId="6152" priority="172" operator="lessThan">
      <formula>0</formula>
    </cfRule>
  </conditionalFormatting>
  <conditionalFormatting sqref="O429">
    <cfRule type="cellIs" dxfId="6151" priority="171" operator="lessThan">
      <formula>0</formula>
    </cfRule>
  </conditionalFormatting>
  <conditionalFormatting sqref="O429">
    <cfRule type="cellIs" dxfId="6150" priority="170" operator="lessThan">
      <formula>0</formula>
    </cfRule>
  </conditionalFormatting>
  <conditionalFormatting sqref="O429">
    <cfRule type="cellIs" dxfId="6149" priority="169" operator="lessThan">
      <formula>0</formula>
    </cfRule>
  </conditionalFormatting>
  <conditionalFormatting sqref="O429">
    <cfRule type="cellIs" dxfId="6148" priority="168" operator="lessThan">
      <formula>0</formula>
    </cfRule>
  </conditionalFormatting>
  <conditionalFormatting sqref="O429">
    <cfRule type="cellIs" dxfId="6147" priority="167" operator="lessThan">
      <formula>0</formula>
    </cfRule>
  </conditionalFormatting>
  <conditionalFormatting sqref="O429">
    <cfRule type="cellIs" dxfId="6146" priority="166" operator="lessThan">
      <formula>0</formula>
    </cfRule>
  </conditionalFormatting>
  <conditionalFormatting sqref="O429">
    <cfRule type="cellIs" dxfId="6145" priority="165" operator="lessThan">
      <formula>0</formula>
    </cfRule>
  </conditionalFormatting>
  <conditionalFormatting sqref="O432">
    <cfRule type="cellIs" dxfId="6144" priority="164" operator="lessThan">
      <formula>0</formula>
    </cfRule>
  </conditionalFormatting>
  <conditionalFormatting sqref="O435">
    <cfRule type="cellIs" dxfId="6143" priority="163" operator="lessThan">
      <formula>0</formula>
    </cfRule>
  </conditionalFormatting>
  <conditionalFormatting sqref="O435">
    <cfRule type="cellIs" dxfId="6142" priority="162" operator="lessThan">
      <formula>0</formula>
    </cfRule>
  </conditionalFormatting>
  <conditionalFormatting sqref="O435">
    <cfRule type="cellIs" dxfId="6141" priority="161" operator="lessThan">
      <formula>0</formula>
    </cfRule>
  </conditionalFormatting>
  <conditionalFormatting sqref="O435">
    <cfRule type="cellIs" dxfId="6140" priority="160" operator="lessThan">
      <formula>0</formula>
    </cfRule>
  </conditionalFormatting>
  <conditionalFormatting sqref="O435">
    <cfRule type="cellIs" dxfId="6139" priority="159" operator="lessThan">
      <formula>0</formula>
    </cfRule>
  </conditionalFormatting>
  <conditionalFormatting sqref="O435">
    <cfRule type="cellIs" dxfId="6138" priority="158" operator="lessThan">
      <formula>0</formula>
    </cfRule>
  </conditionalFormatting>
  <conditionalFormatting sqref="O435">
    <cfRule type="cellIs" dxfId="6137" priority="157" operator="lessThan">
      <formula>0</formula>
    </cfRule>
  </conditionalFormatting>
  <conditionalFormatting sqref="O435">
    <cfRule type="cellIs" dxfId="6136" priority="156" operator="lessThan">
      <formula>0</formula>
    </cfRule>
  </conditionalFormatting>
  <conditionalFormatting sqref="O438">
    <cfRule type="cellIs" dxfId="6135" priority="155" operator="lessThan">
      <formula>0</formula>
    </cfRule>
  </conditionalFormatting>
  <conditionalFormatting sqref="O439">
    <cfRule type="cellIs" dxfId="6134" priority="154" operator="lessThan">
      <formula>0</formula>
    </cfRule>
  </conditionalFormatting>
  <conditionalFormatting sqref="O439">
    <cfRule type="cellIs" dxfId="6133" priority="153" operator="lessThan">
      <formula>0</formula>
    </cfRule>
  </conditionalFormatting>
  <conditionalFormatting sqref="O441">
    <cfRule type="cellIs" dxfId="6132" priority="152" operator="lessThan">
      <formula>0</formula>
    </cfRule>
  </conditionalFormatting>
  <conditionalFormatting sqref="O441">
    <cfRule type="cellIs" dxfId="6131" priority="151" operator="lessThan">
      <formula>0</formula>
    </cfRule>
  </conditionalFormatting>
  <conditionalFormatting sqref="O441">
    <cfRule type="cellIs" dxfId="6130" priority="150" operator="lessThan">
      <formula>0</formula>
    </cfRule>
  </conditionalFormatting>
  <conditionalFormatting sqref="O441">
    <cfRule type="cellIs" dxfId="6129" priority="149" operator="lessThan">
      <formula>0</formula>
    </cfRule>
  </conditionalFormatting>
  <conditionalFormatting sqref="O441">
    <cfRule type="cellIs" dxfId="6128" priority="148" operator="lessThan">
      <formula>0</formula>
    </cfRule>
  </conditionalFormatting>
  <conditionalFormatting sqref="O441">
    <cfRule type="cellIs" dxfId="6127" priority="147" operator="lessThan">
      <formula>0</formula>
    </cfRule>
  </conditionalFormatting>
  <conditionalFormatting sqref="O441">
    <cfRule type="cellIs" dxfId="6126" priority="146" operator="lessThan">
      <formula>0</formula>
    </cfRule>
  </conditionalFormatting>
  <conditionalFormatting sqref="O441">
    <cfRule type="cellIs" dxfId="6125" priority="145" operator="lessThan">
      <formula>0</formula>
    </cfRule>
  </conditionalFormatting>
  <conditionalFormatting sqref="O444">
    <cfRule type="cellIs" dxfId="6124" priority="144" operator="lessThan">
      <formula>0</formula>
    </cfRule>
  </conditionalFormatting>
  <conditionalFormatting sqref="O445">
    <cfRule type="cellIs" dxfId="6123" priority="143" operator="lessThan">
      <formula>0</formula>
    </cfRule>
  </conditionalFormatting>
  <conditionalFormatting sqref="O445">
    <cfRule type="cellIs" dxfId="6122" priority="142" operator="lessThan">
      <formula>0</formula>
    </cfRule>
  </conditionalFormatting>
  <conditionalFormatting sqref="O448">
    <cfRule type="cellIs" dxfId="6121" priority="141" operator="lessThan">
      <formula>0</formula>
    </cfRule>
  </conditionalFormatting>
  <conditionalFormatting sqref="O448">
    <cfRule type="cellIs" dxfId="6120" priority="140" operator="lessThan">
      <formula>0</formula>
    </cfRule>
  </conditionalFormatting>
  <conditionalFormatting sqref="O448">
    <cfRule type="cellIs" dxfId="6119" priority="139" operator="lessThan">
      <formula>0</formula>
    </cfRule>
  </conditionalFormatting>
  <conditionalFormatting sqref="O448">
    <cfRule type="cellIs" dxfId="6118" priority="138" operator="lessThan">
      <formula>0</formula>
    </cfRule>
  </conditionalFormatting>
  <conditionalFormatting sqref="O448">
    <cfRule type="cellIs" dxfId="6117" priority="137" operator="lessThan">
      <formula>0</formula>
    </cfRule>
  </conditionalFormatting>
  <conditionalFormatting sqref="O448">
    <cfRule type="cellIs" dxfId="6116" priority="136" operator="lessThan">
      <formula>0</formula>
    </cfRule>
  </conditionalFormatting>
  <conditionalFormatting sqref="O448">
    <cfRule type="cellIs" dxfId="6115" priority="135" operator="lessThan">
      <formula>0</formula>
    </cfRule>
  </conditionalFormatting>
  <conditionalFormatting sqref="O448">
    <cfRule type="cellIs" dxfId="6114" priority="134" operator="lessThan">
      <formula>0</formula>
    </cfRule>
  </conditionalFormatting>
  <conditionalFormatting sqref="O451">
    <cfRule type="cellIs" dxfId="6113" priority="133" operator="lessThan">
      <formula>0</formula>
    </cfRule>
  </conditionalFormatting>
  <conditionalFormatting sqref="O452">
    <cfRule type="cellIs" dxfId="6112" priority="132" operator="lessThan">
      <formula>0</formula>
    </cfRule>
  </conditionalFormatting>
  <conditionalFormatting sqref="O452">
    <cfRule type="cellIs" dxfId="6111" priority="131" operator="lessThan">
      <formula>0</formula>
    </cfRule>
  </conditionalFormatting>
  <conditionalFormatting sqref="O454">
    <cfRule type="cellIs" dxfId="6110" priority="130" operator="lessThan">
      <formula>0</formula>
    </cfRule>
  </conditionalFormatting>
  <conditionalFormatting sqref="O454">
    <cfRule type="cellIs" dxfId="6109" priority="129" operator="lessThan">
      <formula>0</formula>
    </cfRule>
  </conditionalFormatting>
  <conditionalFormatting sqref="O454">
    <cfRule type="cellIs" dxfId="6108" priority="128" operator="lessThan">
      <formula>0</formula>
    </cfRule>
  </conditionalFormatting>
  <conditionalFormatting sqref="O454">
    <cfRule type="cellIs" dxfId="6107" priority="127" operator="lessThan">
      <formula>0</formula>
    </cfRule>
  </conditionalFormatting>
  <conditionalFormatting sqref="O454">
    <cfRule type="cellIs" dxfId="6106" priority="126" operator="lessThan">
      <formula>0</formula>
    </cfRule>
  </conditionalFormatting>
  <conditionalFormatting sqref="O454">
    <cfRule type="cellIs" dxfId="6105" priority="125" operator="lessThan">
      <formula>0</formula>
    </cfRule>
  </conditionalFormatting>
  <conditionalFormatting sqref="O454">
    <cfRule type="cellIs" dxfId="6104" priority="124" operator="lessThan">
      <formula>0</formula>
    </cfRule>
  </conditionalFormatting>
  <conditionalFormatting sqref="O454">
    <cfRule type="cellIs" dxfId="6103" priority="123" operator="lessThan">
      <formula>0</formula>
    </cfRule>
  </conditionalFormatting>
  <conditionalFormatting sqref="O457">
    <cfRule type="cellIs" dxfId="6102" priority="122" operator="lessThan">
      <formula>0</formula>
    </cfRule>
  </conditionalFormatting>
  <conditionalFormatting sqref="O458">
    <cfRule type="cellIs" dxfId="6101" priority="121" operator="lessThan">
      <formula>0</formula>
    </cfRule>
  </conditionalFormatting>
  <conditionalFormatting sqref="O458">
    <cfRule type="cellIs" dxfId="6100" priority="120" operator="lessThan">
      <formula>0</formula>
    </cfRule>
  </conditionalFormatting>
  <conditionalFormatting sqref="O461:O464">
    <cfRule type="cellIs" dxfId="6099" priority="119" operator="lessThan">
      <formula>0</formula>
    </cfRule>
  </conditionalFormatting>
  <conditionalFormatting sqref="O461:O464">
    <cfRule type="expression" dxfId="6098" priority="117">
      <formula>O461/N461&gt;1</formula>
    </cfRule>
    <cfRule type="expression" dxfId="6097" priority="118">
      <formula>O461/N461&lt;1</formula>
    </cfRule>
  </conditionalFormatting>
  <conditionalFormatting sqref="O552 O560 O575 O589">
    <cfRule type="expression" dxfId="6096" priority="115">
      <formula>O552/#REF!&gt;1</formula>
    </cfRule>
    <cfRule type="expression" dxfId="6095" priority="116">
      <formula>O552/#REF!&lt;1</formula>
    </cfRule>
  </conditionalFormatting>
  <conditionalFormatting sqref="O512">
    <cfRule type="cellIs" dxfId="6094" priority="114" operator="lessThan">
      <formula>0</formula>
    </cfRule>
  </conditionalFormatting>
  <conditionalFormatting sqref="O512">
    <cfRule type="expression" dxfId="6093" priority="112">
      <formula>O512/N512&gt;1</formula>
    </cfRule>
    <cfRule type="expression" dxfId="6092" priority="113">
      <formula>O512/N512&lt;1</formula>
    </cfRule>
  </conditionalFormatting>
  <conditionalFormatting sqref="O596">
    <cfRule type="cellIs" dxfId="6091" priority="111" operator="lessThan">
      <formula>0</formula>
    </cfRule>
  </conditionalFormatting>
  <conditionalFormatting sqref="O600">
    <cfRule type="cellIs" dxfId="6090" priority="110" operator="lessThan">
      <formula>0</formula>
    </cfRule>
  </conditionalFormatting>
  <conditionalFormatting sqref="O600">
    <cfRule type="cellIs" dxfId="6089" priority="109" operator="lessThan">
      <formula>0</formula>
    </cfRule>
  </conditionalFormatting>
  <conditionalFormatting sqref="O710">
    <cfRule type="cellIs" dxfId="6088" priority="108" operator="lessThan">
      <formula>0</formula>
    </cfRule>
  </conditionalFormatting>
  <conditionalFormatting sqref="O654 O651 O648:O649 O632:O634">
    <cfRule type="expression" dxfId="6087" priority="95">
      <formula>O632/N632&gt;1</formula>
    </cfRule>
    <cfRule type="expression" dxfId="6086" priority="96">
      <formula>O632/N632&lt;1</formula>
    </cfRule>
  </conditionalFormatting>
  <conditionalFormatting sqref="O507:O510">
    <cfRule type="cellIs" dxfId="6085" priority="107" operator="lessThan">
      <formula>0</formula>
    </cfRule>
  </conditionalFormatting>
  <conditionalFormatting sqref="O507:O510">
    <cfRule type="expression" dxfId="6084" priority="105">
      <formula>O507/N507&gt;1</formula>
    </cfRule>
    <cfRule type="expression" dxfId="6083" priority="106">
      <formula>O507/N507&lt;1</formula>
    </cfRule>
  </conditionalFormatting>
  <conditionalFormatting sqref="O588 O574 O559 O551">
    <cfRule type="cellIs" dxfId="6082" priority="104" operator="lessThan">
      <formula>0</formula>
    </cfRule>
  </conditionalFormatting>
  <conditionalFormatting sqref="O584:O587 O570:O573 O555:O558 O547:O550">
    <cfRule type="cellIs" dxfId="6081" priority="103" operator="lessThan">
      <formula>0</formula>
    </cfRule>
  </conditionalFormatting>
  <conditionalFormatting sqref="O584:O587 O570:O573 O555:O558 O547:O550">
    <cfRule type="expression" dxfId="6080" priority="101">
      <formula>O547/N547&gt;1</formula>
    </cfRule>
    <cfRule type="expression" dxfId="6079" priority="102">
      <formula>O547/N547&lt;1</formula>
    </cfRule>
  </conditionalFormatting>
  <conditionalFormatting sqref="O588 O574 O559 O551">
    <cfRule type="cellIs" dxfId="6078" priority="100" operator="lessThan">
      <formula>0</formula>
    </cfRule>
  </conditionalFormatting>
  <conditionalFormatting sqref="O588 O574 O559 O551">
    <cfRule type="expression" dxfId="6077" priority="98">
      <formula>O551/N551&gt;1</formula>
    </cfRule>
    <cfRule type="expression" dxfId="6076" priority="99">
      <formula>O551/N551&lt;1</formula>
    </cfRule>
  </conditionalFormatting>
  <conditionalFormatting sqref="O654 O651 O648:O649 O632:O634">
    <cfRule type="cellIs" dxfId="6075" priority="97" operator="lessThan">
      <formula>0</formula>
    </cfRule>
  </conditionalFormatting>
  <conditionalFormatting sqref="O504">
    <cfRule type="expression" dxfId="6074" priority="292">
      <formula>O504/#REF!&gt;1</formula>
    </cfRule>
    <cfRule type="expression" dxfId="6073" priority="293">
      <formula>O504/#REF!&lt;1</formula>
    </cfRule>
  </conditionalFormatting>
  <conditionalFormatting sqref="O465">
    <cfRule type="cellIs" dxfId="6072" priority="94" operator="lessThan">
      <formula>0</formula>
    </cfRule>
  </conditionalFormatting>
  <conditionalFormatting sqref="O465">
    <cfRule type="expression" dxfId="6071" priority="92">
      <formula>O465/N465&gt;1</formula>
    </cfRule>
    <cfRule type="expression" dxfId="6070" priority="93">
      <formula>O465/N465&lt;1</formula>
    </cfRule>
  </conditionalFormatting>
  <conditionalFormatting sqref="O511">
    <cfRule type="cellIs" dxfId="6069" priority="91" operator="lessThan">
      <formula>0</formula>
    </cfRule>
  </conditionalFormatting>
  <conditionalFormatting sqref="O511">
    <cfRule type="expression" dxfId="6068" priority="89">
      <formula>O511/N511&gt;1</formula>
    </cfRule>
    <cfRule type="expression" dxfId="6067" priority="90">
      <formula>O511/N511&lt;1</formula>
    </cfRule>
  </conditionalFormatting>
  <conditionalFormatting sqref="O568">
    <cfRule type="cellIs" dxfId="6066" priority="79" operator="lessThan">
      <formula>0</formula>
    </cfRule>
  </conditionalFormatting>
  <conditionalFormatting sqref="O603">
    <cfRule type="expression" dxfId="6065" priority="53">
      <formula>O603/N603&gt;1</formula>
    </cfRule>
    <cfRule type="expression" dxfId="6064" priority="54">
      <formula>O603/N603&lt;1</formula>
    </cfRule>
  </conditionalFormatting>
  <conditionalFormatting sqref="O552">
    <cfRule type="cellIs" dxfId="6063" priority="76" operator="lessThan">
      <formula>0</formula>
    </cfRule>
  </conditionalFormatting>
  <conditionalFormatting sqref="O552">
    <cfRule type="expression" dxfId="6062" priority="74">
      <formula>O552/N552&gt;1</formula>
    </cfRule>
    <cfRule type="expression" dxfId="6061" priority="75">
      <formula>O552/N552&lt;1</formula>
    </cfRule>
  </conditionalFormatting>
  <conditionalFormatting sqref="O560">
    <cfRule type="cellIs" dxfId="6060" priority="73" operator="lessThan">
      <formula>0</formula>
    </cfRule>
  </conditionalFormatting>
  <conditionalFormatting sqref="O560">
    <cfRule type="expression" dxfId="6059" priority="71">
      <formula>O560/N560&gt;1</formula>
    </cfRule>
    <cfRule type="expression" dxfId="6058" priority="72">
      <formula>O560/N560&lt;1</formula>
    </cfRule>
  </conditionalFormatting>
  <conditionalFormatting sqref="O575">
    <cfRule type="cellIs" dxfId="6057" priority="70" operator="lessThan">
      <formula>0</formula>
    </cfRule>
  </conditionalFormatting>
  <conditionalFormatting sqref="O575">
    <cfRule type="expression" dxfId="6056" priority="68">
      <formula>O575/N575&gt;1</formula>
    </cfRule>
    <cfRule type="expression" dxfId="6055" priority="69">
      <formula>O575/N575&lt;1</formula>
    </cfRule>
  </conditionalFormatting>
  <conditionalFormatting sqref="O589">
    <cfRule type="cellIs" dxfId="6054" priority="67" operator="lessThan">
      <formula>0</formula>
    </cfRule>
  </conditionalFormatting>
  <conditionalFormatting sqref="O589">
    <cfRule type="expression" dxfId="6053" priority="65">
      <formula>O589/N589&gt;1</formula>
    </cfRule>
    <cfRule type="expression" dxfId="6052" priority="66">
      <formula>O589/N589&lt;1</formula>
    </cfRule>
  </conditionalFormatting>
  <conditionalFormatting sqref="O521">
    <cfRule type="cellIs" dxfId="6051" priority="88" operator="lessThan">
      <formula>0</formula>
    </cfRule>
  </conditionalFormatting>
  <conditionalFormatting sqref="O521">
    <cfRule type="expression" dxfId="6050" priority="86">
      <formula>O521/N521&gt;1</formula>
    </cfRule>
    <cfRule type="expression" dxfId="6049" priority="87">
      <formula>O521/N521&lt;1</formula>
    </cfRule>
  </conditionalFormatting>
  <conditionalFormatting sqref="O529">
    <cfRule type="cellIs" dxfId="6048" priority="85" operator="lessThan">
      <formula>0</formula>
    </cfRule>
  </conditionalFormatting>
  <conditionalFormatting sqref="O529">
    <cfRule type="expression" dxfId="6047" priority="83">
      <formula>O529/N529&gt;1</formula>
    </cfRule>
    <cfRule type="expression" dxfId="6046" priority="84">
      <formula>O529/N529&lt;1</formula>
    </cfRule>
  </conditionalFormatting>
  <conditionalFormatting sqref="O582">
    <cfRule type="expression" dxfId="6045" priority="62">
      <formula>O582/N582&gt;1</formula>
    </cfRule>
    <cfRule type="expression" dxfId="6044" priority="63">
      <formula>O582/N582&lt;1</formula>
    </cfRule>
  </conditionalFormatting>
  <conditionalFormatting sqref="O537">
    <cfRule type="cellIs" dxfId="6043" priority="82" operator="lessThan">
      <formula>0</formula>
    </cfRule>
  </conditionalFormatting>
  <conditionalFormatting sqref="O537">
    <cfRule type="expression" dxfId="6042" priority="80">
      <formula>O537/N537&gt;1</formula>
    </cfRule>
    <cfRule type="expression" dxfId="6041" priority="81">
      <formula>O537/N537&lt;1</formula>
    </cfRule>
  </conditionalFormatting>
  <conditionalFormatting sqref="O641:O645 B636:O637">
    <cfRule type="cellIs" dxfId="6040" priority="61" operator="lessThan">
      <formula>0</formula>
    </cfRule>
  </conditionalFormatting>
  <conditionalFormatting sqref="O568">
    <cfRule type="expression" dxfId="6039" priority="77">
      <formula>O568/N568&gt;1</formula>
    </cfRule>
    <cfRule type="expression" dxfId="6038" priority="78">
      <formula>O568/N568&lt;1</formula>
    </cfRule>
  </conditionalFormatting>
  <conditionalFormatting sqref="O597">
    <cfRule type="cellIs" dxfId="6037" priority="60" operator="lessThan">
      <formula>0</formula>
    </cfRule>
  </conditionalFormatting>
  <conditionalFormatting sqref="O608">
    <cfRule type="expression" dxfId="6036" priority="48">
      <formula>O608/N608&gt;1</formula>
    </cfRule>
    <cfRule type="expression" dxfId="6035" priority="49">
      <formula>O608/N608&lt;1</formula>
    </cfRule>
  </conditionalFormatting>
  <conditionalFormatting sqref="O582">
    <cfRule type="cellIs" dxfId="6034" priority="64" operator="lessThan">
      <formula>0</formula>
    </cfRule>
  </conditionalFormatting>
  <conditionalFormatting sqref="O597">
    <cfRule type="expression" dxfId="6033" priority="58">
      <formula>O597/N597&gt;1</formula>
    </cfRule>
    <cfRule type="expression" dxfId="6032" priority="59">
      <formula>O597/N597&lt;1</formula>
    </cfRule>
  </conditionalFormatting>
  <conditionalFormatting sqref="O676:O679">
    <cfRule type="cellIs" dxfId="6031" priority="47" operator="lessThan">
      <formula>0</formula>
    </cfRule>
  </conditionalFormatting>
  <conditionalFormatting sqref="O678">
    <cfRule type="cellIs" dxfId="6030" priority="46" operator="lessThan">
      <formula>0</formula>
    </cfRule>
  </conditionalFormatting>
  <conditionalFormatting sqref="O680:O683">
    <cfRule type="cellIs" dxfId="6029" priority="45" operator="lessThan">
      <formula>0</formula>
    </cfRule>
  </conditionalFormatting>
  <conditionalFormatting sqref="O682">
    <cfRule type="cellIs" dxfId="6028" priority="44" operator="lessThan">
      <formula>0</formula>
    </cfRule>
  </conditionalFormatting>
  <conditionalFormatting sqref="O684:O687">
    <cfRule type="cellIs" dxfId="6027" priority="43" operator="lessThan">
      <formula>0</formula>
    </cfRule>
  </conditionalFormatting>
  <conditionalFormatting sqref="O686">
    <cfRule type="cellIs" dxfId="6026" priority="42" operator="lessThan">
      <formula>0</formula>
    </cfRule>
  </conditionalFormatting>
  <conditionalFormatting sqref="O688:O691">
    <cfRule type="cellIs" dxfId="6025" priority="41" operator="lessThan">
      <formula>0</formula>
    </cfRule>
  </conditionalFormatting>
  <conditionalFormatting sqref="O690">
    <cfRule type="cellIs" dxfId="6024" priority="40" operator="lessThan">
      <formula>0</formula>
    </cfRule>
  </conditionalFormatting>
  <conditionalFormatting sqref="O692:O693 O695">
    <cfRule type="cellIs" dxfId="6023" priority="39" operator="lessThan">
      <formula>0</formula>
    </cfRule>
  </conditionalFormatting>
  <conditionalFormatting sqref="O696:O699">
    <cfRule type="cellIs" dxfId="6022" priority="38" operator="lessThan">
      <formula>0</formula>
    </cfRule>
  </conditionalFormatting>
  <conditionalFormatting sqref="O698">
    <cfRule type="cellIs" dxfId="6021" priority="37" operator="lessThan">
      <formula>0</formula>
    </cfRule>
  </conditionalFormatting>
  <conditionalFormatting sqref="O700:O703">
    <cfRule type="cellIs" dxfId="6020" priority="36" operator="lessThan">
      <formula>0</formula>
    </cfRule>
  </conditionalFormatting>
  <conditionalFormatting sqref="O702">
    <cfRule type="cellIs" dxfId="6019" priority="35" operator="lessThan">
      <formula>0</formula>
    </cfRule>
  </conditionalFormatting>
  <conditionalFormatting sqref="O704:O707">
    <cfRule type="cellIs" dxfId="6018" priority="34" operator="lessThan">
      <formula>0</formula>
    </cfRule>
  </conditionalFormatting>
  <conditionalFormatting sqref="O706">
    <cfRule type="cellIs" dxfId="6017" priority="33" operator="lessThan">
      <formula>0</formula>
    </cfRule>
  </conditionalFormatting>
  <conditionalFormatting sqref="O712:O715">
    <cfRule type="cellIs" dxfId="6016" priority="32" operator="lessThan">
      <formula>0</formula>
    </cfRule>
  </conditionalFormatting>
  <conditionalFormatting sqref="O714">
    <cfRule type="cellIs" dxfId="6015" priority="31" operator="lessThan">
      <formula>0</formula>
    </cfRule>
  </conditionalFormatting>
  <conditionalFormatting sqref="O716:O719">
    <cfRule type="cellIs" dxfId="6014" priority="30" operator="lessThan">
      <formula>0</formula>
    </cfRule>
  </conditionalFormatting>
  <conditionalFormatting sqref="O718">
    <cfRule type="cellIs" dxfId="6013" priority="29" operator="lessThan">
      <formula>0</formula>
    </cfRule>
  </conditionalFormatting>
  <conditionalFormatting sqref="O466">
    <cfRule type="cellIs" dxfId="6012" priority="28" operator="lessThan">
      <formula>0</formula>
    </cfRule>
  </conditionalFormatting>
  <conditionalFormatting sqref="O505">
    <cfRule type="cellIs" dxfId="6011" priority="27" operator="lessThan">
      <formula>0</formula>
    </cfRule>
  </conditionalFormatting>
  <conditionalFormatting sqref="O513">
    <cfRule type="cellIs" dxfId="6010" priority="26" operator="lessThan">
      <formula>0</formula>
    </cfRule>
  </conditionalFormatting>
  <conditionalFormatting sqref="O522">
    <cfRule type="cellIs" dxfId="6009" priority="25" operator="lessThan">
      <formula>0</formula>
    </cfRule>
  </conditionalFormatting>
  <conditionalFormatting sqref="O530">
    <cfRule type="cellIs" dxfId="6008" priority="24" operator="lessThan">
      <formula>0</formula>
    </cfRule>
  </conditionalFormatting>
  <conditionalFormatting sqref="O538">
    <cfRule type="cellIs" dxfId="6007" priority="23" operator="lessThan">
      <formula>0</formula>
    </cfRule>
  </conditionalFormatting>
  <conditionalFormatting sqref="O553">
    <cfRule type="cellIs" dxfId="6006" priority="22" operator="lessThan">
      <formula>0</formula>
    </cfRule>
  </conditionalFormatting>
  <conditionalFormatting sqref="O561">
    <cfRule type="cellIs" dxfId="6005" priority="21" operator="lessThan">
      <formula>0</formula>
    </cfRule>
  </conditionalFormatting>
  <conditionalFormatting sqref="O590">
    <cfRule type="cellIs" dxfId="6004" priority="20" operator="lessThan">
      <formula>0</formula>
    </cfRule>
  </conditionalFormatting>
  <conditionalFormatting sqref="B720:N723">
    <cfRule type="cellIs" dxfId="6003" priority="19" operator="lessThan">
      <formula>0</formula>
    </cfRule>
  </conditionalFormatting>
  <conditionalFormatting sqref="I722:N722 P720:Q723">
    <cfRule type="cellIs" dxfId="6002" priority="18" operator="lessThan">
      <formula>0</formula>
    </cfRule>
  </conditionalFormatting>
  <conditionalFormatting sqref="O720:O723">
    <cfRule type="cellIs" dxfId="6001" priority="17" operator="lessThan">
      <formula>0</formula>
    </cfRule>
  </conditionalFormatting>
  <conditionalFormatting sqref="O722">
    <cfRule type="cellIs" dxfId="6000" priority="16" operator="lessThan">
      <formula>0</formula>
    </cfRule>
  </conditionalFormatting>
  <conditionalFormatting sqref="P655:P658">
    <cfRule type="cellIs" dxfId="5999" priority="15" operator="lessThan">
      <formula>0</formula>
    </cfRule>
  </conditionalFormatting>
  <conditionalFormatting sqref="P638:Q638 Q639:Q640">
    <cfRule type="cellIs" dxfId="5998" priority="14" operator="lessThan">
      <formula>0</formula>
    </cfRule>
  </conditionalFormatting>
  <conditionalFormatting sqref="B638">
    <cfRule type="cellIs" dxfId="5997" priority="13" operator="lessThan">
      <formula>0</formula>
    </cfRule>
  </conditionalFormatting>
  <conditionalFormatting sqref="P639:P640">
    <cfRule type="cellIs" dxfId="5996" priority="12" operator="lessThan">
      <formula>0</formula>
    </cfRule>
  </conditionalFormatting>
  <conditionalFormatting sqref="B639:O640">
    <cfRule type="expression" dxfId="5995" priority="10">
      <formula>B639/A639&gt;1</formula>
    </cfRule>
    <cfRule type="expression" dxfId="5994" priority="11">
      <formula>B639/A639&lt;1</formula>
    </cfRule>
  </conditionalFormatting>
  <conditionalFormatting sqref="B639:O640">
    <cfRule type="cellIs" dxfId="5993" priority="9" operator="lessThan">
      <formula>0</formula>
    </cfRule>
  </conditionalFormatting>
  <conditionalFormatting sqref="B491">
    <cfRule type="cellIs" dxfId="5992" priority="8" operator="lessThan">
      <formula>0</formula>
    </cfRule>
  </conditionalFormatting>
  <conditionalFormatting sqref="B492:N496">
    <cfRule type="cellIs" dxfId="5991" priority="7" operator="lessThan">
      <formula>0</formula>
    </cfRule>
  </conditionalFormatting>
  <conditionalFormatting sqref="B492:N496">
    <cfRule type="expression" dxfId="5990" priority="5">
      <formula>B492/A492&gt;1</formula>
    </cfRule>
    <cfRule type="expression" dxfId="5989" priority="6">
      <formula>B492/A492&lt;1</formula>
    </cfRule>
  </conditionalFormatting>
  <conditionalFormatting sqref="O492:O496">
    <cfRule type="cellIs" dxfId="5988" priority="4" operator="lessThan">
      <formula>0</formula>
    </cfRule>
  </conditionalFormatting>
  <conditionalFormatting sqref="O492:O496">
    <cfRule type="expression" dxfId="5987" priority="2">
      <formula>O492/N492&gt;1</formula>
    </cfRule>
    <cfRule type="expression" dxfId="5986" priority="3">
      <formula>O492/N492&lt;1</formula>
    </cfRule>
  </conditionalFormatting>
  <conditionalFormatting sqref="B357:O360">
    <cfRule type="cellIs" dxfId="598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1569-41AE-4E6F-B090-E9CE1E558590}">
  <sheetPr>
    <tabColor rgb="FF00B050"/>
    <outlinePr summaryBelow="0" summaryRight="0"/>
  </sheetPr>
  <dimension ref="A1:DN723"/>
  <sheetViews>
    <sheetView topLeftCell="Z211" zoomScaleNormal="100" workbookViewId="0">
      <selection activeCell="O558" sqref="O558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2335</v>
      </c>
      <c r="C2" t="s">
        <v>2004</v>
      </c>
      <c r="D2" t="s">
        <v>1429</v>
      </c>
      <c r="E2" t="s">
        <v>1430</v>
      </c>
      <c r="F2" t="s">
        <v>1431</v>
      </c>
      <c r="G2" t="s">
        <v>1432</v>
      </c>
      <c r="H2" t="s">
        <v>1433</v>
      </c>
      <c r="I2" t="s">
        <v>1434</v>
      </c>
      <c r="J2" t="s">
        <v>1435</v>
      </c>
      <c r="K2" t="s">
        <v>1436</v>
      </c>
      <c r="L2" t="s">
        <v>1437</v>
      </c>
      <c r="M2" t="s">
        <v>1438</v>
      </c>
      <c r="N2" t="s">
        <v>1439</v>
      </c>
      <c r="O2" t="s">
        <v>1440</v>
      </c>
      <c r="P2" t="s">
        <v>1441</v>
      </c>
      <c r="Q2" t="s">
        <v>1442</v>
      </c>
      <c r="R2" t="s">
        <v>1443</v>
      </c>
      <c r="S2" t="s">
        <v>1444</v>
      </c>
      <c r="T2" t="s">
        <v>1445</v>
      </c>
      <c r="U2" t="s">
        <v>1446</v>
      </c>
      <c r="V2" t="s">
        <v>1447</v>
      </c>
      <c r="W2" t="s">
        <v>1448</v>
      </c>
      <c r="X2" t="s">
        <v>1449</v>
      </c>
      <c r="Y2" t="s">
        <v>1450</v>
      </c>
      <c r="Z2" t="s">
        <v>1451</v>
      </c>
      <c r="AA2" t="s">
        <v>1452</v>
      </c>
      <c r="AB2" t="s">
        <v>1453</v>
      </c>
      <c r="AC2" t="s">
        <v>1454</v>
      </c>
      <c r="AD2" t="s">
        <v>1455</v>
      </c>
      <c r="AE2" t="s">
        <v>1456</v>
      </c>
      <c r="AF2" t="s">
        <v>1457</v>
      </c>
      <c r="AG2" t="s">
        <v>1458</v>
      </c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148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148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76</v>
      </c>
      <c r="B5">
        <v>186544</v>
      </c>
      <c r="C5">
        <v>150023</v>
      </c>
      <c r="D5">
        <v>59708</v>
      </c>
      <c r="E5">
        <v>131666.01</v>
      </c>
      <c r="F5">
        <v>162252</v>
      </c>
      <c r="G5">
        <v>88611</v>
      </c>
      <c r="H5">
        <v>116164</v>
      </c>
      <c r="I5">
        <v>59770.46</v>
      </c>
      <c r="J5">
        <v>65207</v>
      </c>
      <c r="K5">
        <v>115614</v>
      </c>
      <c r="L5">
        <v>151160</v>
      </c>
      <c r="M5">
        <v>185337.5</v>
      </c>
      <c r="N5">
        <v>125349</v>
      </c>
      <c r="O5">
        <v>134564</v>
      </c>
      <c r="P5">
        <v>135465</v>
      </c>
      <c r="Q5">
        <v>110367.47</v>
      </c>
      <c r="R5">
        <v>85036</v>
      </c>
      <c r="S5">
        <v>57340</v>
      </c>
      <c r="T5">
        <v>85327</v>
      </c>
      <c r="U5">
        <v>55273.42</v>
      </c>
      <c r="V5">
        <v>61288</v>
      </c>
      <c r="W5">
        <v>88117</v>
      </c>
      <c r="X5">
        <v>142828</v>
      </c>
      <c r="Y5">
        <v>110470.16</v>
      </c>
      <c r="Z5">
        <v>135317</v>
      </c>
      <c r="AA5">
        <v>111095</v>
      </c>
      <c r="AB5">
        <v>107768</v>
      </c>
      <c r="AC5">
        <v>67464.39</v>
      </c>
      <c r="AD5">
        <v>162678</v>
      </c>
      <c r="AE5">
        <v>93211</v>
      </c>
      <c r="AF5">
        <v>55118</v>
      </c>
      <c r="AG5">
        <v>49414.14</v>
      </c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7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50200</v>
      </c>
      <c r="I6">
        <v>131626.10999999999</v>
      </c>
      <c r="J6">
        <v>111144</v>
      </c>
      <c r="K6">
        <v>57000</v>
      </c>
      <c r="L6">
        <v>120000</v>
      </c>
      <c r="M6">
        <v>78888.89</v>
      </c>
      <c r="N6">
        <v>48983</v>
      </c>
      <c r="O6">
        <v>0</v>
      </c>
      <c r="P6">
        <v>0</v>
      </c>
      <c r="Q6">
        <v>0</v>
      </c>
      <c r="R6">
        <v>266</v>
      </c>
      <c r="S6">
        <v>588</v>
      </c>
      <c r="T6">
        <v>588</v>
      </c>
      <c r="U6">
        <v>587.96</v>
      </c>
      <c r="V6">
        <v>585</v>
      </c>
      <c r="W6">
        <v>216</v>
      </c>
      <c r="X6">
        <v>133740</v>
      </c>
      <c r="Y6">
        <v>133155.62</v>
      </c>
      <c r="Z6">
        <v>132428</v>
      </c>
      <c r="AA6">
        <v>132047</v>
      </c>
      <c r="AB6">
        <v>171162</v>
      </c>
      <c r="AC6">
        <v>190579.47</v>
      </c>
      <c r="AD6">
        <v>99999</v>
      </c>
      <c r="AE6">
        <v>0</v>
      </c>
      <c r="AF6">
        <v>0</v>
      </c>
      <c r="AG6">
        <v>0</v>
      </c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78</v>
      </c>
      <c r="B7">
        <v>132276</v>
      </c>
      <c r="C7">
        <v>245076</v>
      </c>
      <c r="D7">
        <v>187414</v>
      </c>
      <c r="E7">
        <v>103679.31</v>
      </c>
      <c r="F7">
        <v>114812</v>
      </c>
      <c r="G7">
        <v>109311</v>
      </c>
      <c r="H7">
        <v>140668</v>
      </c>
      <c r="I7">
        <v>76608.039999999994</v>
      </c>
      <c r="J7">
        <v>70101</v>
      </c>
      <c r="K7">
        <v>84432</v>
      </c>
      <c r="L7">
        <v>124266</v>
      </c>
      <c r="M7">
        <v>80316.53</v>
      </c>
      <c r="N7">
        <v>81772</v>
      </c>
      <c r="O7">
        <v>88691</v>
      </c>
      <c r="P7">
        <v>99842</v>
      </c>
      <c r="Q7">
        <v>83361.45</v>
      </c>
      <c r="R7">
        <v>60382</v>
      </c>
      <c r="S7">
        <v>70818</v>
      </c>
      <c r="T7">
        <v>85486</v>
      </c>
      <c r="U7">
        <v>55084.05</v>
      </c>
      <c r="V7">
        <v>43226</v>
      </c>
      <c r="W7">
        <v>48276</v>
      </c>
      <c r="X7">
        <v>52578</v>
      </c>
      <c r="Y7">
        <v>33477.230000000003</v>
      </c>
      <c r="Z7">
        <v>29919</v>
      </c>
      <c r="AA7">
        <v>64910</v>
      </c>
      <c r="AB7">
        <v>48410</v>
      </c>
      <c r="AC7">
        <v>50228.61</v>
      </c>
      <c r="AD7">
        <v>34237</v>
      </c>
      <c r="AE7">
        <v>50821</v>
      </c>
      <c r="AF7">
        <v>64232</v>
      </c>
      <c r="AG7">
        <v>35583.06</v>
      </c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1484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76608.039999999994</v>
      </c>
      <c r="J8">
        <v>0</v>
      </c>
      <c r="K8">
        <v>0</v>
      </c>
      <c r="L8">
        <v>124266</v>
      </c>
      <c r="M8">
        <v>0</v>
      </c>
      <c r="N8">
        <v>0</v>
      </c>
      <c r="O8">
        <v>0</v>
      </c>
      <c r="P8">
        <v>25080</v>
      </c>
      <c r="Q8">
        <v>0</v>
      </c>
      <c r="R8">
        <v>23417</v>
      </c>
      <c r="S8">
        <v>0</v>
      </c>
      <c r="T8">
        <v>24682</v>
      </c>
      <c r="U8">
        <v>7698.86</v>
      </c>
      <c r="V8">
        <v>936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5792</v>
      </c>
      <c r="AF8">
        <v>5181</v>
      </c>
      <c r="AG8">
        <v>5147.43</v>
      </c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1485</v>
      </c>
      <c r="B9">
        <v>15334</v>
      </c>
      <c r="C9">
        <v>19439</v>
      </c>
      <c r="D9">
        <v>16582</v>
      </c>
      <c r="E9">
        <v>103679.31</v>
      </c>
      <c r="F9">
        <v>114812</v>
      </c>
      <c r="G9">
        <v>109311</v>
      </c>
      <c r="H9">
        <v>140668</v>
      </c>
      <c r="I9">
        <v>0</v>
      </c>
      <c r="J9">
        <v>70101</v>
      </c>
      <c r="K9">
        <v>84432</v>
      </c>
      <c r="L9">
        <v>0</v>
      </c>
      <c r="M9">
        <v>80316.53</v>
      </c>
      <c r="N9">
        <v>81772</v>
      </c>
      <c r="O9">
        <v>88691</v>
      </c>
      <c r="P9">
        <v>74762</v>
      </c>
      <c r="Q9">
        <v>83361.45</v>
      </c>
      <c r="R9">
        <v>36965</v>
      </c>
      <c r="S9">
        <v>70818</v>
      </c>
      <c r="T9">
        <v>60804</v>
      </c>
      <c r="U9">
        <v>47385.19</v>
      </c>
      <c r="V9">
        <v>33862</v>
      </c>
      <c r="W9">
        <v>48276</v>
      </c>
      <c r="X9">
        <v>52578</v>
      </c>
      <c r="Y9">
        <v>33477.230000000003</v>
      </c>
      <c r="Z9">
        <v>29919</v>
      </c>
      <c r="AA9">
        <v>64910</v>
      </c>
      <c r="AB9">
        <v>48410</v>
      </c>
      <c r="AC9">
        <v>50228.61</v>
      </c>
      <c r="AD9">
        <v>34237</v>
      </c>
      <c r="AE9">
        <v>45029</v>
      </c>
      <c r="AF9">
        <v>59051</v>
      </c>
      <c r="AG9">
        <v>30435.63</v>
      </c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79</v>
      </c>
      <c r="B10">
        <v>171919</v>
      </c>
      <c r="C10">
        <v>168092</v>
      </c>
      <c r="D10">
        <v>160547</v>
      </c>
      <c r="E10">
        <v>98007.18</v>
      </c>
      <c r="F10">
        <v>92317</v>
      </c>
      <c r="G10">
        <v>108028</v>
      </c>
      <c r="H10">
        <v>112664</v>
      </c>
      <c r="I10">
        <v>87831.51</v>
      </c>
      <c r="J10">
        <v>116733</v>
      </c>
      <c r="K10">
        <v>126475</v>
      </c>
      <c r="L10">
        <v>119390</v>
      </c>
      <c r="M10">
        <v>88427.71</v>
      </c>
      <c r="N10">
        <v>108967</v>
      </c>
      <c r="O10">
        <v>111302</v>
      </c>
      <c r="P10">
        <v>106017</v>
      </c>
      <c r="Q10">
        <v>81134.16</v>
      </c>
      <c r="R10">
        <v>100559</v>
      </c>
      <c r="S10">
        <v>117534</v>
      </c>
      <c r="T10">
        <v>112681</v>
      </c>
      <c r="U10">
        <v>85221.99</v>
      </c>
      <c r="V10">
        <v>100997</v>
      </c>
      <c r="W10">
        <v>92853</v>
      </c>
      <c r="X10">
        <v>95801</v>
      </c>
      <c r="Y10">
        <v>78881.91</v>
      </c>
      <c r="Z10">
        <v>82278</v>
      </c>
      <c r="AA10">
        <v>82017</v>
      </c>
      <c r="AB10">
        <v>83985</v>
      </c>
      <c r="AC10">
        <v>60727.29</v>
      </c>
      <c r="AD10">
        <v>65910</v>
      </c>
      <c r="AE10">
        <v>67537</v>
      </c>
      <c r="AF10">
        <v>53554</v>
      </c>
      <c r="AG10">
        <v>46287.67</v>
      </c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1487</v>
      </c>
      <c r="B11">
        <v>0</v>
      </c>
      <c r="C11">
        <v>0</v>
      </c>
      <c r="D11">
        <v>0</v>
      </c>
      <c r="E11">
        <v>336248.09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1728</v>
      </c>
      <c r="B12">
        <v>152034</v>
      </c>
      <c r="C12">
        <v>236221</v>
      </c>
      <c r="D12">
        <v>406967</v>
      </c>
      <c r="E12">
        <v>0</v>
      </c>
      <c r="F12">
        <v>225414</v>
      </c>
      <c r="G12">
        <v>20089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1729</v>
      </c>
      <c r="B13">
        <v>152034</v>
      </c>
      <c r="C13">
        <v>236221</v>
      </c>
      <c r="D13">
        <v>406967</v>
      </c>
      <c r="E13">
        <v>0</v>
      </c>
      <c r="F13">
        <v>225414</v>
      </c>
      <c r="G13">
        <v>20089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1488</v>
      </c>
      <c r="B14">
        <v>2961</v>
      </c>
      <c r="C14">
        <v>3240</v>
      </c>
      <c r="D14">
        <v>2673</v>
      </c>
      <c r="E14">
        <v>2652.79</v>
      </c>
      <c r="F14">
        <v>2635</v>
      </c>
      <c r="G14">
        <v>2508</v>
      </c>
      <c r="H14">
        <v>2756</v>
      </c>
      <c r="I14">
        <v>2855.86</v>
      </c>
      <c r="J14">
        <v>3198</v>
      </c>
      <c r="K14">
        <v>2728</v>
      </c>
      <c r="L14">
        <v>2620</v>
      </c>
      <c r="M14">
        <v>2581.65</v>
      </c>
      <c r="N14">
        <v>2705</v>
      </c>
      <c r="O14">
        <v>2070</v>
      </c>
      <c r="P14">
        <v>2089</v>
      </c>
      <c r="Q14">
        <v>2309.9299999999998</v>
      </c>
      <c r="R14">
        <v>2485</v>
      </c>
      <c r="S14">
        <v>3603</v>
      </c>
      <c r="T14">
        <v>3463</v>
      </c>
      <c r="U14">
        <v>14052.07</v>
      </c>
      <c r="V14">
        <v>13065</v>
      </c>
      <c r="W14">
        <v>29332</v>
      </c>
      <c r="X14">
        <v>36853</v>
      </c>
      <c r="Y14">
        <v>18561.060000000001</v>
      </c>
      <c r="Z14">
        <v>15905</v>
      </c>
      <c r="AA14">
        <v>11818</v>
      </c>
      <c r="AB14">
        <v>10066</v>
      </c>
      <c r="AC14">
        <v>8397.08</v>
      </c>
      <c r="AD14">
        <v>8394</v>
      </c>
      <c r="AE14">
        <v>3578</v>
      </c>
      <c r="AF14">
        <v>2913</v>
      </c>
      <c r="AG14">
        <v>2367.79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1489</v>
      </c>
      <c r="B15">
        <v>2961</v>
      </c>
      <c r="C15">
        <v>3240</v>
      </c>
      <c r="D15">
        <v>2673</v>
      </c>
      <c r="E15">
        <v>0</v>
      </c>
      <c r="F15">
        <v>0</v>
      </c>
      <c r="G15">
        <v>0</v>
      </c>
      <c r="H15">
        <v>0</v>
      </c>
      <c r="I15">
        <v>2855.86</v>
      </c>
      <c r="J15">
        <v>0</v>
      </c>
      <c r="K15">
        <v>0</v>
      </c>
      <c r="L15">
        <v>262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780</v>
      </c>
      <c r="B16">
        <v>645734</v>
      </c>
      <c r="C16">
        <v>802652</v>
      </c>
      <c r="D16">
        <v>817309</v>
      </c>
      <c r="E16">
        <v>672253.38</v>
      </c>
      <c r="F16">
        <v>597430</v>
      </c>
      <c r="G16">
        <v>509348</v>
      </c>
      <c r="H16">
        <v>422452</v>
      </c>
      <c r="I16">
        <v>358691.98</v>
      </c>
      <c r="J16">
        <v>366383</v>
      </c>
      <c r="K16">
        <v>386249</v>
      </c>
      <c r="L16">
        <v>517436</v>
      </c>
      <c r="M16">
        <v>435552.29</v>
      </c>
      <c r="N16">
        <v>367776</v>
      </c>
      <c r="O16">
        <v>336627</v>
      </c>
      <c r="P16">
        <v>343413</v>
      </c>
      <c r="Q16">
        <v>277173.02</v>
      </c>
      <c r="R16">
        <v>248728</v>
      </c>
      <c r="S16">
        <v>249883</v>
      </c>
      <c r="T16">
        <v>287545</v>
      </c>
      <c r="U16">
        <v>210219.49</v>
      </c>
      <c r="V16">
        <v>219161</v>
      </c>
      <c r="W16">
        <v>258794</v>
      </c>
      <c r="X16">
        <v>461800</v>
      </c>
      <c r="Y16">
        <v>374545.98</v>
      </c>
      <c r="Z16">
        <v>395847</v>
      </c>
      <c r="AA16">
        <v>401887</v>
      </c>
      <c r="AB16">
        <v>421391</v>
      </c>
      <c r="AC16">
        <v>377396.84</v>
      </c>
      <c r="AD16">
        <v>371218</v>
      </c>
      <c r="AE16">
        <v>215147</v>
      </c>
      <c r="AF16">
        <v>175817</v>
      </c>
      <c r="AG16">
        <v>133652.67000000001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1490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174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2164</v>
      </c>
      <c r="X18">
        <v>2161</v>
      </c>
      <c r="Y18">
        <v>38115.65</v>
      </c>
      <c r="Z18">
        <v>37966</v>
      </c>
      <c r="AA18">
        <v>37959</v>
      </c>
      <c r="AB18">
        <v>2355</v>
      </c>
      <c r="AC18">
        <v>2350.5700000000002</v>
      </c>
      <c r="AD18">
        <v>2509</v>
      </c>
      <c r="AE18">
        <v>2498</v>
      </c>
      <c r="AF18">
        <v>2492</v>
      </c>
      <c r="AG18">
        <v>2486.13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1500</v>
      </c>
      <c r="B19">
        <v>2518</v>
      </c>
      <c r="C19">
        <v>2554</v>
      </c>
      <c r="D19">
        <v>2536</v>
      </c>
      <c r="E19">
        <v>1389.93</v>
      </c>
      <c r="F19">
        <v>1304</v>
      </c>
      <c r="G19">
        <v>3097</v>
      </c>
      <c r="H19">
        <v>3191</v>
      </c>
      <c r="I19">
        <v>1316.89</v>
      </c>
      <c r="J19">
        <v>1314</v>
      </c>
      <c r="K19">
        <v>1597</v>
      </c>
      <c r="L19">
        <v>1602</v>
      </c>
      <c r="M19">
        <v>1579.09</v>
      </c>
      <c r="N19">
        <v>1584</v>
      </c>
      <c r="O19">
        <v>1660</v>
      </c>
      <c r="P19">
        <v>1678</v>
      </c>
      <c r="Q19">
        <v>1641.19</v>
      </c>
      <c r="R19">
        <v>1651</v>
      </c>
      <c r="S19">
        <v>1701</v>
      </c>
      <c r="T19">
        <v>3073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1501</v>
      </c>
      <c r="B20">
        <v>2518</v>
      </c>
      <c r="C20">
        <v>2554</v>
      </c>
      <c r="D20">
        <v>2536</v>
      </c>
      <c r="E20">
        <v>1389.93</v>
      </c>
      <c r="F20">
        <v>1304</v>
      </c>
      <c r="G20">
        <v>3097</v>
      </c>
      <c r="H20">
        <v>3191</v>
      </c>
      <c r="I20">
        <v>1316.89</v>
      </c>
      <c r="J20">
        <v>1314</v>
      </c>
      <c r="K20">
        <v>1597</v>
      </c>
      <c r="L20">
        <v>1602</v>
      </c>
      <c r="M20">
        <v>1579.09</v>
      </c>
      <c r="N20">
        <v>1584</v>
      </c>
      <c r="O20">
        <v>1660</v>
      </c>
      <c r="P20">
        <v>1678</v>
      </c>
      <c r="Q20">
        <v>1641.19</v>
      </c>
      <c r="R20">
        <v>1651</v>
      </c>
      <c r="S20">
        <v>1701</v>
      </c>
      <c r="T20">
        <v>3073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1502</v>
      </c>
      <c r="B21">
        <v>43988</v>
      </c>
      <c r="C21">
        <v>43988</v>
      </c>
      <c r="D21">
        <v>43988</v>
      </c>
      <c r="E21">
        <v>43987.5</v>
      </c>
      <c r="F21">
        <v>43988</v>
      </c>
      <c r="G21">
        <v>43988</v>
      </c>
      <c r="H21">
        <v>43988</v>
      </c>
      <c r="I21">
        <v>43987.5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781</v>
      </c>
      <c r="B22">
        <v>528803</v>
      </c>
      <c r="C22">
        <v>474761</v>
      </c>
      <c r="D22">
        <v>471209</v>
      </c>
      <c r="E22">
        <v>516561.01</v>
      </c>
      <c r="F22">
        <v>525555</v>
      </c>
      <c r="G22">
        <v>537571</v>
      </c>
      <c r="H22">
        <v>548279</v>
      </c>
      <c r="I22">
        <v>517777.81</v>
      </c>
      <c r="J22">
        <v>565473</v>
      </c>
      <c r="K22">
        <v>563849</v>
      </c>
      <c r="L22">
        <v>568131</v>
      </c>
      <c r="M22">
        <v>541725.46</v>
      </c>
      <c r="N22">
        <v>462741</v>
      </c>
      <c r="O22">
        <v>454688</v>
      </c>
      <c r="P22">
        <v>451653</v>
      </c>
      <c r="Q22">
        <v>457564.54</v>
      </c>
      <c r="R22">
        <v>464938</v>
      </c>
      <c r="S22">
        <v>467653</v>
      </c>
      <c r="T22">
        <v>469413</v>
      </c>
      <c r="U22">
        <v>474272.12</v>
      </c>
      <c r="V22">
        <v>462923</v>
      </c>
      <c r="W22">
        <v>429330</v>
      </c>
      <c r="X22">
        <v>363907</v>
      </c>
      <c r="Y22">
        <v>193603.7</v>
      </c>
      <c r="Z22">
        <v>150615</v>
      </c>
      <c r="AA22">
        <v>111740</v>
      </c>
      <c r="AB22">
        <v>97414</v>
      </c>
      <c r="AC22">
        <v>91307.76</v>
      </c>
      <c r="AD22">
        <v>92896</v>
      </c>
      <c r="AE22">
        <v>94226</v>
      </c>
      <c r="AF22">
        <v>96028</v>
      </c>
      <c r="AG22">
        <v>95428.59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1503</v>
      </c>
      <c r="B23">
        <v>36623</v>
      </c>
      <c r="C23">
        <v>40447</v>
      </c>
      <c r="D23">
        <v>42915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82</v>
      </c>
      <c r="B24">
        <v>7461</v>
      </c>
      <c r="C24">
        <v>7835</v>
      </c>
      <c r="D24">
        <v>8348</v>
      </c>
      <c r="E24">
        <v>8850.0499999999993</v>
      </c>
      <c r="F24">
        <v>9408</v>
      </c>
      <c r="G24">
        <v>9813</v>
      </c>
      <c r="H24">
        <v>10315</v>
      </c>
      <c r="I24">
        <v>10462.67</v>
      </c>
      <c r="J24">
        <v>11146</v>
      </c>
      <c r="K24">
        <v>10976</v>
      </c>
      <c r="L24">
        <v>10787</v>
      </c>
      <c r="M24">
        <v>10713.43</v>
      </c>
      <c r="N24">
        <v>10603</v>
      </c>
      <c r="O24">
        <v>9176</v>
      </c>
      <c r="P24">
        <v>9250</v>
      </c>
      <c r="Q24">
        <v>9331.8700000000008</v>
      </c>
      <c r="R24">
        <v>7115</v>
      </c>
      <c r="S24">
        <v>7484</v>
      </c>
      <c r="T24">
        <v>7222</v>
      </c>
      <c r="U24">
        <v>7325.4</v>
      </c>
      <c r="V24">
        <v>7433</v>
      </c>
      <c r="W24">
        <v>6578</v>
      </c>
      <c r="X24">
        <v>6916</v>
      </c>
      <c r="Y24">
        <v>7276.15</v>
      </c>
      <c r="Z24">
        <v>7691</v>
      </c>
      <c r="AA24">
        <v>7229</v>
      </c>
      <c r="AB24">
        <v>7530</v>
      </c>
      <c r="AC24">
        <v>6970.39</v>
      </c>
      <c r="AD24">
        <v>6974</v>
      </c>
      <c r="AE24">
        <v>7030</v>
      </c>
      <c r="AF24">
        <v>6836</v>
      </c>
      <c r="AG24">
        <v>6897.48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1504</v>
      </c>
      <c r="B25">
        <v>7461</v>
      </c>
      <c r="C25">
        <v>7835</v>
      </c>
      <c r="D25">
        <v>8348</v>
      </c>
      <c r="E25">
        <v>8850.0499999999993</v>
      </c>
      <c r="F25">
        <v>9408</v>
      </c>
      <c r="G25">
        <v>9813</v>
      </c>
      <c r="H25">
        <v>10315</v>
      </c>
      <c r="I25">
        <v>10462.67</v>
      </c>
      <c r="J25">
        <v>11146</v>
      </c>
      <c r="K25">
        <v>10976</v>
      </c>
      <c r="L25">
        <v>10787</v>
      </c>
      <c r="M25">
        <v>10713.43</v>
      </c>
      <c r="N25">
        <v>10603</v>
      </c>
      <c r="O25">
        <v>9176</v>
      </c>
      <c r="P25">
        <v>9250</v>
      </c>
      <c r="Q25">
        <v>9331.8700000000008</v>
      </c>
      <c r="R25">
        <v>7115</v>
      </c>
      <c r="S25">
        <v>7484</v>
      </c>
      <c r="T25">
        <v>7222</v>
      </c>
      <c r="U25">
        <v>7325.4</v>
      </c>
      <c r="V25">
        <v>7433</v>
      </c>
      <c r="W25">
        <v>6578</v>
      </c>
      <c r="X25">
        <v>6916</v>
      </c>
      <c r="Y25">
        <v>7276.15</v>
      </c>
      <c r="Z25">
        <v>7691</v>
      </c>
      <c r="AA25">
        <v>7229</v>
      </c>
      <c r="AB25">
        <v>7530</v>
      </c>
      <c r="AC25">
        <v>6970.39</v>
      </c>
      <c r="AD25">
        <v>6974</v>
      </c>
      <c r="AE25">
        <v>7030</v>
      </c>
      <c r="AF25">
        <v>6836</v>
      </c>
      <c r="AG25">
        <v>6897.48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1506</v>
      </c>
      <c r="B26">
        <v>1995</v>
      </c>
      <c r="C26">
        <v>1325</v>
      </c>
      <c r="D26">
        <v>1455</v>
      </c>
      <c r="E26">
        <v>1333.43</v>
      </c>
      <c r="F26">
        <v>1638</v>
      </c>
      <c r="G26">
        <v>1349</v>
      </c>
      <c r="H26">
        <v>1156</v>
      </c>
      <c r="I26">
        <v>1493.54</v>
      </c>
      <c r="J26">
        <v>2345</v>
      </c>
      <c r="K26">
        <v>2175</v>
      </c>
      <c r="L26">
        <v>2071</v>
      </c>
      <c r="M26">
        <v>2006.85</v>
      </c>
      <c r="N26">
        <v>1890</v>
      </c>
      <c r="O26">
        <v>3099</v>
      </c>
      <c r="P26">
        <v>3479</v>
      </c>
      <c r="Q26">
        <v>3894.59</v>
      </c>
      <c r="R26">
        <v>2694</v>
      </c>
      <c r="S26">
        <v>2493</v>
      </c>
      <c r="T26">
        <v>2421</v>
      </c>
      <c r="U26">
        <v>2014.39</v>
      </c>
      <c r="V26">
        <v>3170</v>
      </c>
      <c r="W26">
        <v>11518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150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2360.81</v>
      </c>
      <c r="V27">
        <v>2320</v>
      </c>
      <c r="W27">
        <v>2432</v>
      </c>
      <c r="X27">
        <v>2403</v>
      </c>
      <c r="Y27">
        <v>2265.75</v>
      </c>
      <c r="Z27">
        <v>916</v>
      </c>
      <c r="AA27">
        <v>921</v>
      </c>
      <c r="AB27">
        <v>880</v>
      </c>
      <c r="AC27">
        <v>486.95</v>
      </c>
      <c r="AD27">
        <v>466</v>
      </c>
      <c r="AE27">
        <v>334</v>
      </c>
      <c r="AF27">
        <v>349</v>
      </c>
      <c r="AG27">
        <v>403.17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150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2360.81</v>
      </c>
      <c r="V28">
        <v>2320</v>
      </c>
      <c r="W28">
        <v>2432</v>
      </c>
      <c r="X28">
        <v>2403</v>
      </c>
      <c r="Y28">
        <v>2265.75</v>
      </c>
      <c r="Z28">
        <v>916</v>
      </c>
      <c r="AA28">
        <v>921</v>
      </c>
      <c r="AB28">
        <v>880</v>
      </c>
      <c r="AC28">
        <v>486.95</v>
      </c>
      <c r="AD28">
        <v>466</v>
      </c>
      <c r="AE28">
        <v>334</v>
      </c>
      <c r="AF28">
        <v>349</v>
      </c>
      <c r="AG28">
        <v>403.17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783</v>
      </c>
      <c r="B29">
        <v>621388</v>
      </c>
      <c r="C29">
        <v>570910</v>
      </c>
      <c r="D29">
        <v>570451</v>
      </c>
      <c r="E29">
        <v>572121.92000000004</v>
      </c>
      <c r="F29">
        <v>581893</v>
      </c>
      <c r="G29">
        <v>595818</v>
      </c>
      <c r="H29">
        <v>606929</v>
      </c>
      <c r="I29">
        <v>575038.41</v>
      </c>
      <c r="J29">
        <v>580278</v>
      </c>
      <c r="K29">
        <v>578597</v>
      </c>
      <c r="L29">
        <v>582591</v>
      </c>
      <c r="M29">
        <v>556024.82999999996</v>
      </c>
      <c r="N29">
        <v>476818</v>
      </c>
      <c r="O29">
        <v>468623</v>
      </c>
      <c r="P29">
        <v>466060</v>
      </c>
      <c r="Q29">
        <v>472432.19</v>
      </c>
      <c r="R29">
        <v>476398</v>
      </c>
      <c r="S29">
        <v>479331</v>
      </c>
      <c r="T29">
        <v>482129</v>
      </c>
      <c r="U29">
        <v>485972.72</v>
      </c>
      <c r="V29">
        <v>475846</v>
      </c>
      <c r="W29">
        <v>452022</v>
      </c>
      <c r="X29">
        <v>375387</v>
      </c>
      <c r="Y29">
        <v>241261.25</v>
      </c>
      <c r="Z29">
        <v>197188</v>
      </c>
      <c r="AA29">
        <v>157849</v>
      </c>
      <c r="AB29">
        <v>108179</v>
      </c>
      <c r="AC29">
        <v>101115.67</v>
      </c>
      <c r="AD29">
        <v>102845</v>
      </c>
      <c r="AE29">
        <v>104088</v>
      </c>
      <c r="AF29">
        <v>105705</v>
      </c>
      <c r="AG29">
        <v>105215.37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784</v>
      </c>
      <c r="B30">
        <v>1267122</v>
      </c>
      <c r="C30">
        <v>1373562</v>
      </c>
      <c r="D30">
        <v>1387760</v>
      </c>
      <c r="E30">
        <v>1244375.3</v>
      </c>
      <c r="F30">
        <v>1179323</v>
      </c>
      <c r="G30">
        <v>1105166</v>
      </c>
      <c r="H30">
        <v>1029381</v>
      </c>
      <c r="I30">
        <v>933730.39</v>
      </c>
      <c r="J30">
        <v>946661</v>
      </c>
      <c r="K30">
        <v>964846</v>
      </c>
      <c r="L30">
        <v>1100027</v>
      </c>
      <c r="M30">
        <v>991577.12</v>
      </c>
      <c r="N30">
        <v>844594</v>
      </c>
      <c r="O30">
        <v>805250</v>
      </c>
      <c r="P30">
        <v>809473</v>
      </c>
      <c r="Q30">
        <v>749605.21</v>
      </c>
      <c r="R30">
        <v>725126</v>
      </c>
      <c r="S30">
        <v>729214</v>
      </c>
      <c r="T30">
        <v>769674</v>
      </c>
      <c r="U30">
        <v>696192.2</v>
      </c>
      <c r="V30">
        <v>695007</v>
      </c>
      <c r="W30">
        <v>710816</v>
      </c>
      <c r="X30">
        <v>837187</v>
      </c>
      <c r="Y30">
        <v>615807.23</v>
      </c>
      <c r="Z30">
        <v>593035</v>
      </c>
      <c r="AA30">
        <v>559736</v>
      </c>
      <c r="AB30">
        <v>529570</v>
      </c>
      <c r="AC30">
        <v>478512.51</v>
      </c>
      <c r="AD30">
        <v>474063</v>
      </c>
      <c r="AE30">
        <v>319235</v>
      </c>
      <c r="AF30">
        <v>281522</v>
      </c>
      <c r="AG30">
        <v>238868.04</v>
      </c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1509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1510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785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4810</v>
      </c>
      <c r="U33">
        <v>13530.72</v>
      </c>
      <c r="V33">
        <v>12385</v>
      </c>
      <c r="W33">
        <v>5336</v>
      </c>
      <c r="X33">
        <v>141255</v>
      </c>
      <c r="Y33">
        <v>33282.1</v>
      </c>
      <c r="Z33">
        <v>26609</v>
      </c>
      <c r="AA33">
        <v>1963</v>
      </c>
      <c r="AB33">
        <v>1282</v>
      </c>
      <c r="AC33">
        <v>884.06</v>
      </c>
      <c r="AD33">
        <v>464</v>
      </c>
      <c r="AE33">
        <v>2296</v>
      </c>
      <c r="AF33">
        <v>3184</v>
      </c>
      <c r="AG33">
        <v>2043.16</v>
      </c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86</v>
      </c>
      <c r="B34">
        <v>178808</v>
      </c>
      <c r="C34">
        <v>205699</v>
      </c>
      <c r="D34">
        <v>182840</v>
      </c>
      <c r="E34">
        <v>161379.96</v>
      </c>
      <c r="F34">
        <v>168032</v>
      </c>
      <c r="G34">
        <v>118676</v>
      </c>
      <c r="H34">
        <v>115545</v>
      </c>
      <c r="I34">
        <v>105461.19</v>
      </c>
      <c r="J34">
        <v>112204</v>
      </c>
      <c r="K34">
        <v>118478</v>
      </c>
      <c r="L34">
        <v>171171</v>
      </c>
      <c r="M34">
        <v>215006.51</v>
      </c>
      <c r="N34">
        <v>131220</v>
      </c>
      <c r="O34">
        <v>115395</v>
      </c>
      <c r="P34">
        <v>139167</v>
      </c>
      <c r="Q34">
        <v>125780.95</v>
      </c>
      <c r="R34">
        <v>108818</v>
      </c>
      <c r="S34">
        <v>126425</v>
      </c>
      <c r="T34">
        <v>149378</v>
      </c>
      <c r="U34">
        <v>133686.74</v>
      </c>
      <c r="V34">
        <v>138382</v>
      </c>
      <c r="W34">
        <v>164394</v>
      </c>
      <c r="X34">
        <v>164400</v>
      </c>
      <c r="Y34">
        <v>85699.26</v>
      </c>
      <c r="Z34">
        <v>84065</v>
      </c>
      <c r="AA34">
        <v>101204</v>
      </c>
      <c r="AB34">
        <v>107162</v>
      </c>
      <c r="AC34">
        <v>78376.92</v>
      </c>
      <c r="AD34">
        <v>85289</v>
      </c>
      <c r="AE34">
        <v>98953</v>
      </c>
      <c r="AF34">
        <v>86953</v>
      </c>
      <c r="AG34">
        <v>58098.27</v>
      </c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148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105461.19</v>
      </c>
      <c r="J35">
        <v>0</v>
      </c>
      <c r="K35">
        <v>0</v>
      </c>
      <c r="L35">
        <v>171171</v>
      </c>
      <c r="M35">
        <v>0</v>
      </c>
      <c r="N35">
        <v>0</v>
      </c>
      <c r="O35">
        <v>0</v>
      </c>
      <c r="P35">
        <v>55221</v>
      </c>
      <c r="Q35">
        <v>0</v>
      </c>
      <c r="R35">
        <v>59663</v>
      </c>
      <c r="S35">
        <v>0</v>
      </c>
      <c r="T35">
        <v>56332</v>
      </c>
      <c r="U35">
        <v>74647.14</v>
      </c>
      <c r="V35">
        <v>75155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2517</v>
      </c>
      <c r="AF35">
        <v>23036</v>
      </c>
      <c r="AG35">
        <v>23161.23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1511</v>
      </c>
      <c r="B36">
        <v>84374</v>
      </c>
      <c r="C36">
        <v>87262</v>
      </c>
      <c r="D36">
        <v>63635</v>
      </c>
      <c r="E36">
        <v>161379.96</v>
      </c>
      <c r="F36">
        <v>168032</v>
      </c>
      <c r="G36">
        <v>118676</v>
      </c>
      <c r="H36">
        <v>115545</v>
      </c>
      <c r="I36">
        <v>0</v>
      </c>
      <c r="J36">
        <v>112204</v>
      </c>
      <c r="K36">
        <v>118478</v>
      </c>
      <c r="L36">
        <v>0</v>
      </c>
      <c r="M36">
        <v>215006.51</v>
      </c>
      <c r="N36">
        <v>131220</v>
      </c>
      <c r="O36">
        <v>115395</v>
      </c>
      <c r="P36">
        <v>83946</v>
      </c>
      <c r="Q36">
        <v>125780.95</v>
      </c>
      <c r="R36">
        <v>49155</v>
      </c>
      <c r="S36">
        <v>126425</v>
      </c>
      <c r="T36">
        <v>93046</v>
      </c>
      <c r="U36">
        <v>59039.6</v>
      </c>
      <c r="V36">
        <v>63227</v>
      </c>
      <c r="W36">
        <v>164394</v>
      </c>
      <c r="X36">
        <v>164400</v>
      </c>
      <c r="Y36">
        <v>85699.26</v>
      </c>
      <c r="Z36">
        <v>84065</v>
      </c>
      <c r="AA36">
        <v>101204</v>
      </c>
      <c r="AB36">
        <v>107162</v>
      </c>
      <c r="AC36">
        <v>78376.92</v>
      </c>
      <c r="AD36">
        <v>85289</v>
      </c>
      <c r="AE36">
        <v>66436</v>
      </c>
      <c r="AF36">
        <v>63917</v>
      </c>
      <c r="AG36">
        <v>34937.040000000001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788</v>
      </c>
      <c r="B37">
        <v>0</v>
      </c>
      <c r="C37">
        <v>8939</v>
      </c>
      <c r="D37">
        <v>9128</v>
      </c>
      <c r="E37">
        <v>0</v>
      </c>
      <c r="F37">
        <v>3518</v>
      </c>
      <c r="G37">
        <v>7451</v>
      </c>
      <c r="H37">
        <v>11384</v>
      </c>
      <c r="I37">
        <v>15317</v>
      </c>
      <c r="J37">
        <v>15732</v>
      </c>
      <c r="K37">
        <v>15732</v>
      </c>
      <c r="L37">
        <v>15732</v>
      </c>
      <c r="M37">
        <v>15732</v>
      </c>
      <c r="N37">
        <v>15732</v>
      </c>
      <c r="O37">
        <v>15732</v>
      </c>
      <c r="P37">
        <v>15732</v>
      </c>
      <c r="Q37">
        <v>13587</v>
      </c>
      <c r="R37">
        <v>11442</v>
      </c>
      <c r="S37">
        <v>9297</v>
      </c>
      <c r="T37">
        <v>7152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330</v>
      </c>
      <c r="AC37">
        <v>930.32</v>
      </c>
      <c r="AD37">
        <v>4051</v>
      </c>
      <c r="AE37">
        <v>3998</v>
      </c>
      <c r="AF37">
        <v>3946</v>
      </c>
      <c r="AG37">
        <v>3879.33</v>
      </c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1513</v>
      </c>
      <c r="B38">
        <v>0</v>
      </c>
      <c r="C38">
        <v>0</v>
      </c>
      <c r="D38">
        <v>0</v>
      </c>
      <c r="E38">
        <v>0</v>
      </c>
      <c r="F38">
        <v>3518</v>
      </c>
      <c r="G38">
        <v>7451</v>
      </c>
      <c r="H38">
        <v>11384</v>
      </c>
      <c r="I38">
        <v>15317</v>
      </c>
      <c r="J38">
        <v>15732</v>
      </c>
      <c r="K38">
        <v>15732</v>
      </c>
      <c r="L38">
        <v>15732</v>
      </c>
      <c r="M38">
        <v>15732</v>
      </c>
      <c r="N38">
        <v>15732</v>
      </c>
      <c r="O38">
        <v>15732</v>
      </c>
      <c r="P38">
        <v>15732</v>
      </c>
      <c r="Q38">
        <v>13587</v>
      </c>
      <c r="R38">
        <v>11442</v>
      </c>
      <c r="S38">
        <v>9297</v>
      </c>
      <c r="T38">
        <v>7152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330</v>
      </c>
      <c r="AC38">
        <v>930.32</v>
      </c>
      <c r="AD38">
        <v>4051</v>
      </c>
      <c r="AE38">
        <v>3998</v>
      </c>
      <c r="AF38">
        <v>3946</v>
      </c>
      <c r="AG38">
        <v>3879.33</v>
      </c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1515</v>
      </c>
      <c r="B39">
        <v>0</v>
      </c>
      <c r="C39">
        <v>8939</v>
      </c>
      <c r="D39">
        <v>912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2339</v>
      </c>
      <c r="B40">
        <v>3469</v>
      </c>
      <c r="C40">
        <v>1560</v>
      </c>
      <c r="D40">
        <v>2193</v>
      </c>
      <c r="E40">
        <v>0</v>
      </c>
      <c r="F40">
        <v>1643</v>
      </c>
      <c r="G40">
        <v>0</v>
      </c>
      <c r="H40">
        <v>21238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2340</v>
      </c>
      <c r="B41">
        <v>3469</v>
      </c>
      <c r="C41">
        <v>1560</v>
      </c>
      <c r="D41">
        <v>2193</v>
      </c>
      <c r="E41">
        <v>0</v>
      </c>
      <c r="F41">
        <v>1643</v>
      </c>
      <c r="G41">
        <v>0</v>
      </c>
      <c r="H41">
        <v>21238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1517</v>
      </c>
      <c r="B42">
        <v>16790</v>
      </c>
      <c r="C42">
        <v>12700</v>
      </c>
      <c r="D42">
        <v>15028</v>
      </c>
      <c r="E42">
        <v>6139.3</v>
      </c>
      <c r="F42">
        <v>13323</v>
      </c>
      <c r="G42">
        <v>8834</v>
      </c>
      <c r="H42">
        <v>5759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1518</v>
      </c>
      <c r="B43">
        <v>16790</v>
      </c>
      <c r="C43">
        <v>12700</v>
      </c>
      <c r="D43">
        <v>15028</v>
      </c>
      <c r="E43">
        <v>6139.3</v>
      </c>
      <c r="F43">
        <v>13323</v>
      </c>
      <c r="G43">
        <v>8834</v>
      </c>
      <c r="H43">
        <v>5759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1519</v>
      </c>
      <c r="B44">
        <v>8279</v>
      </c>
      <c r="C44">
        <v>0</v>
      </c>
      <c r="D44">
        <v>0</v>
      </c>
      <c r="E44">
        <v>8253.2900000000009</v>
      </c>
      <c r="F44">
        <v>8788</v>
      </c>
      <c r="G44">
        <v>9297</v>
      </c>
      <c r="H44">
        <v>10438</v>
      </c>
      <c r="I44">
        <v>3894.5</v>
      </c>
      <c r="J44">
        <v>4154</v>
      </c>
      <c r="K44">
        <v>5001</v>
      </c>
      <c r="L44">
        <v>5568</v>
      </c>
      <c r="M44">
        <v>5654.4</v>
      </c>
      <c r="N44">
        <v>5913</v>
      </c>
      <c r="O44">
        <v>4566</v>
      </c>
      <c r="P44">
        <v>4260</v>
      </c>
      <c r="Q44">
        <v>4402.7299999999996</v>
      </c>
      <c r="R44">
        <v>4543</v>
      </c>
      <c r="S44">
        <v>4681</v>
      </c>
      <c r="T44">
        <v>4748</v>
      </c>
      <c r="U44">
        <v>4638.57</v>
      </c>
      <c r="V44">
        <v>4136</v>
      </c>
      <c r="W44">
        <v>3018</v>
      </c>
      <c r="X44">
        <v>2877</v>
      </c>
      <c r="Y44">
        <v>2744.77</v>
      </c>
      <c r="Z44">
        <v>1838</v>
      </c>
      <c r="AA44">
        <v>2030</v>
      </c>
      <c r="AB44">
        <v>437</v>
      </c>
      <c r="AC44">
        <v>804.64</v>
      </c>
      <c r="AD44">
        <v>1245</v>
      </c>
      <c r="AE44">
        <v>1460</v>
      </c>
      <c r="AF44">
        <v>1673</v>
      </c>
      <c r="AG44">
        <v>1729.97</v>
      </c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1520</v>
      </c>
      <c r="B45">
        <v>2927</v>
      </c>
      <c r="C45">
        <v>12360</v>
      </c>
      <c r="D45">
        <v>12698</v>
      </c>
      <c r="E45">
        <v>7946.77</v>
      </c>
      <c r="F45">
        <v>5367</v>
      </c>
      <c r="G45">
        <v>3980</v>
      </c>
      <c r="H45">
        <v>912</v>
      </c>
      <c r="I45">
        <v>0</v>
      </c>
      <c r="J45">
        <v>0</v>
      </c>
      <c r="K45">
        <v>3630</v>
      </c>
      <c r="L45">
        <v>8804</v>
      </c>
      <c r="M45">
        <v>5463.09</v>
      </c>
      <c r="N45">
        <v>1994</v>
      </c>
      <c r="O45">
        <v>5879</v>
      </c>
      <c r="P45">
        <v>2825</v>
      </c>
      <c r="Q45">
        <v>0</v>
      </c>
      <c r="R45">
        <v>0</v>
      </c>
      <c r="S45">
        <v>6808</v>
      </c>
      <c r="T45">
        <v>6235</v>
      </c>
      <c r="U45">
        <v>3634.62</v>
      </c>
      <c r="V45">
        <v>3143</v>
      </c>
      <c r="W45">
        <v>15879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1521</v>
      </c>
      <c r="B46">
        <v>343</v>
      </c>
      <c r="C46">
        <v>535</v>
      </c>
      <c r="D46">
        <v>505</v>
      </c>
      <c r="E46">
        <v>852.17</v>
      </c>
      <c r="F46">
        <v>1595</v>
      </c>
      <c r="G46">
        <v>3166</v>
      </c>
      <c r="H46">
        <v>532</v>
      </c>
      <c r="I46">
        <v>600.91999999999996</v>
      </c>
      <c r="J46">
        <v>1216</v>
      </c>
      <c r="K46">
        <v>883</v>
      </c>
      <c r="L46">
        <v>593</v>
      </c>
      <c r="M46">
        <v>742.27</v>
      </c>
      <c r="N46">
        <v>766</v>
      </c>
      <c r="O46">
        <v>493</v>
      </c>
      <c r="P46">
        <v>374</v>
      </c>
      <c r="Q46">
        <v>514.49</v>
      </c>
      <c r="R46">
        <v>625</v>
      </c>
      <c r="S46">
        <v>563</v>
      </c>
      <c r="T46">
        <v>440</v>
      </c>
      <c r="U46">
        <v>544.75</v>
      </c>
      <c r="V46">
        <v>655</v>
      </c>
      <c r="W46">
        <v>1052</v>
      </c>
      <c r="X46">
        <v>624</v>
      </c>
      <c r="Y46">
        <v>807.92</v>
      </c>
      <c r="Z46">
        <v>388</v>
      </c>
      <c r="AA46">
        <v>423</v>
      </c>
      <c r="AB46">
        <v>379</v>
      </c>
      <c r="AC46">
        <v>386.35</v>
      </c>
      <c r="AD46">
        <v>487</v>
      </c>
      <c r="AE46">
        <v>315</v>
      </c>
      <c r="AF46">
        <v>366</v>
      </c>
      <c r="AG46">
        <v>398.85</v>
      </c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789</v>
      </c>
      <c r="B47">
        <v>210616</v>
      </c>
      <c r="C47">
        <v>241793</v>
      </c>
      <c r="D47">
        <v>222392</v>
      </c>
      <c r="E47">
        <v>184571.48</v>
      </c>
      <c r="F47">
        <v>202266</v>
      </c>
      <c r="G47">
        <v>151404</v>
      </c>
      <c r="H47">
        <v>165808</v>
      </c>
      <c r="I47">
        <v>125273.61</v>
      </c>
      <c r="J47">
        <v>133306</v>
      </c>
      <c r="K47">
        <v>143724</v>
      </c>
      <c r="L47">
        <v>201868</v>
      </c>
      <c r="M47">
        <v>242598.26</v>
      </c>
      <c r="N47">
        <v>155625</v>
      </c>
      <c r="O47">
        <v>142065</v>
      </c>
      <c r="P47">
        <v>162358</v>
      </c>
      <c r="Q47">
        <v>144285.16</v>
      </c>
      <c r="R47">
        <v>125428</v>
      </c>
      <c r="S47">
        <v>147774</v>
      </c>
      <c r="T47">
        <v>172763</v>
      </c>
      <c r="U47">
        <v>156035.41</v>
      </c>
      <c r="V47">
        <v>158701</v>
      </c>
      <c r="W47">
        <v>189679</v>
      </c>
      <c r="X47">
        <v>309156</v>
      </c>
      <c r="Y47">
        <v>122534.05</v>
      </c>
      <c r="Z47">
        <v>112900</v>
      </c>
      <c r="AA47">
        <v>105620</v>
      </c>
      <c r="AB47">
        <v>109590</v>
      </c>
      <c r="AC47">
        <v>81382.289999999994</v>
      </c>
      <c r="AD47">
        <v>91536</v>
      </c>
      <c r="AE47">
        <v>107022</v>
      </c>
      <c r="AF47">
        <v>96122</v>
      </c>
      <c r="AG47">
        <v>66149.570000000007</v>
      </c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1522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79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3518</v>
      </c>
      <c r="K49">
        <v>7451</v>
      </c>
      <c r="L49">
        <v>11384</v>
      </c>
      <c r="M49">
        <v>15317</v>
      </c>
      <c r="N49">
        <v>19250</v>
      </c>
      <c r="O49">
        <v>23183</v>
      </c>
      <c r="P49">
        <v>27116</v>
      </c>
      <c r="Q49">
        <v>31049</v>
      </c>
      <c r="R49">
        <v>34982</v>
      </c>
      <c r="S49">
        <v>38915</v>
      </c>
      <c r="T49">
        <v>42848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7481</v>
      </c>
      <c r="AE49">
        <v>8511</v>
      </c>
      <c r="AF49">
        <v>9531</v>
      </c>
      <c r="AG49">
        <v>10543.34</v>
      </c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151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3518</v>
      </c>
      <c r="K50">
        <v>7451</v>
      </c>
      <c r="L50">
        <v>11384</v>
      </c>
      <c r="M50">
        <v>15317</v>
      </c>
      <c r="N50">
        <v>19250</v>
      </c>
      <c r="O50">
        <v>23183</v>
      </c>
      <c r="P50">
        <v>27116</v>
      </c>
      <c r="Q50">
        <v>31049</v>
      </c>
      <c r="R50">
        <v>34982</v>
      </c>
      <c r="S50">
        <v>38915</v>
      </c>
      <c r="T50">
        <v>42848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7481</v>
      </c>
      <c r="AE50">
        <v>8511</v>
      </c>
      <c r="AF50">
        <v>9531</v>
      </c>
      <c r="AG50">
        <v>10543.34</v>
      </c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1524</v>
      </c>
      <c r="B51">
        <v>27353</v>
      </c>
      <c r="C51">
        <v>28589</v>
      </c>
      <c r="D51">
        <v>30029</v>
      </c>
      <c r="E51">
        <v>29418.34</v>
      </c>
      <c r="F51">
        <v>29454</v>
      </c>
      <c r="G51">
        <v>31460</v>
      </c>
      <c r="H51">
        <v>33289</v>
      </c>
      <c r="I51">
        <v>5262.38</v>
      </c>
      <c r="J51">
        <v>6072</v>
      </c>
      <c r="K51">
        <v>6974</v>
      </c>
      <c r="L51">
        <v>8073</v>
      </c>
      <c r="M51">
        <v>7259.49</v>
      </c>
      <c r="N51">
        <v>8534</v>
      </c>
      <c r="O51">
        <v>3954</v>
      </c>
      <c r="P51">
        <v>4219</v>
      </c>
      <c r="Q51">
        <v>5289.71</v>
      </c>
      <c r="R51">
        <v>6345</v>
      </c>
      <c r="S51">
        <v>7386</v>
      </c>
      <c r="T51">
        <v>8479</v>
      </c>
      <c r="U51">
        <v>9692.43</v>
      </c>
      <c r="V51">
        <v>9119</v>
      </c>
      <c r="W51">
        <v>6559</v>
      </c>
      <c r="X51">
        <v>6873</v>
      </c>
      <c r="Y51">
        <v>7609.01</v>
      </c>
      <c r="Z51">
        <v>4684</v>
      </c>
      <c r="AA51">
        <v>5155</v>
      </c>
      <c r="AB51">
        <v>0</v>
      </c>
      <c r="AC51">
        <v>0</v>
      </c>
      <c r="AD51">
        <v>0</v>
      </c>
      <c r="AE51">
        <v>220</v>
      </c>
      <c r="AF51">
        <v>437</v>
      </c>
      <c r="AG51">
        <v>804.64</v>
      </c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1735</v>
      </c>
      <c r="B52">
        <v>922</v>
      </c>
      <c r="C52">
        <v>922</v>
      </c>
      <c r="D52">
        <v>922</v>
      </c>
      <c r="E52">
        <v>921.68</v>
      </c>
      <c r="F52">
        <v>922</v>
      </c>
      <c r="G52">
        <v>922</v>
      </c>
      <c r="H52">
        <v>922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819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1527</v>
      </c>
      <c r="B53">
        <v>3084</v>
      </c>
      <c r="C53">
        <v>2983</v>
      </c>
      <c r="D53">
        <v>2882</v>
      </c>
      <c r="E53">
        <v>2781.28</v>
      </c>
      <c r="F53">
        <v>2685</v>
      </c>
      <c r="G53">
        <v>2588</v>
      </c>
      <c r="H53">
        <v>2492</v>
      </c>
      <c r="I53">
        <v>2395.1</v>
      </c>
      <c r="J53">
        <v>2301</v>
      </c>
      <c r="K53">
        <v>2206</v>
      </c>
      <c r="L53">
        <v>1134</v>
      </c>
      <c r="M53">
        <v>1101.07</v>
      </c>
      <c r="N53">
        <v>1065</v>
      </c>
      <c r="O53">
        <v>1030</v>
      </c>
      <c r="P53">
        <v>994</v>
      </c>
      <c r="Q53">
        <v>958.13</v>
      </c>
      <c r="R53">
        <v>912</v>
      </c>
      <c r="S53">
        <v>865</v>
      </c>
      <c r="T53">
        <v>0</v>
      </c>
      <c r="U53">
        <v>772.85</v>
      </c>
      <c r="V53">
        <v>914</v>
      </c>
      <c r="W53">
        <v>875</v>
      </c>
      <c r="X53">
        <v>836</v>
      </c>
      <c r="Y53">
        <v>797.66</v>
      </c>
      <c r="Z53">
        <v>762</v>
      </c>
      <c r="AA53">
        <v>726</v>
      </c>
      <c r="AB53">
        <v>691</v>
      </c>
      <c r="AC53">
        <v>655.5</v>
      </c>
      <c r="AD53">
        <v>616</v>
      </c>
      <c r="AE53">
        <v>576</v>
      </c>
      <c r="AF53">
        <v>536</v>
      </c>
      <c r="AG53">
        <v>496.05</v>
      </c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791</v>
      </c>
      <c r="B54">
        <v>31359</v>
      </c>
      <c r="C54">
        <v>32494</v>
      </c>
      <c r="D54">
        <v>33833</v>
      </c>
      <c r="E54">
        <v>33121.300000000003</v>
      </c>
      <c r="F54">
        <v>33061</v>
      </c>
      <c r="G54">
        <v>34970</v>
      </c>
      <c r="H54">
        <v>36703</v>
      </c>
      <c r="I54">
        <v>7657.48</v>
      </c>
      <c r="J54">
        <v>11891</v>
      </c>
      <c r="K54">
        <v>16631</v>
      </c>
      <c r="L54">
        <v>20591</v>
      </c>
      <c r="M54">
        <v>23677.56</v>
      </c>
      <c r="N54">
        <v>28849</v>
      </c>
      <c r="O54">
        <v>28167</v>
      </c>
      <c r="P54">
        <v>32329</v>
      </c>
      <c r="Q54">
        <v>37296.839999999997</v>
      </c>
      <c r="R54">
        <v>42239</v>
      </c>
      <c r="S54">
        <v>47166</v>
      </c>
      <c r="T54">
        <v>52146</v>
      </c>
      <c r="U54">
        <v>10465.290000000001</v>
      </c>
      <c r="V54">
        <v>10033</v>
      </c>
      <c r="W54">
        <v>7434</v>
      </c>
      <c r="X54">
        <v>7709</v>
      </c>
      <c r="Y54">
        <v>8406.67</v>
      </c>
      <c r="Z54">
        <v>5446</v>
      </c>
      <c r="AA54">
        <v>5881</v>
      </c>
      <c r="AB54">
        <v>691</v>
      </c>
      <c r="AC54">
        <v>655.5</v>
      </c>
      <c r="AD54">
        <v>8097</v>
      </c>
      <c r="AE54">
        <v>9307</v>
      </c>
      <c r="AF54">
        <v>10504</v>
      </c>
      <c r="AG54">
        <v>11844.03</v>
      </c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792</v>
      </c>
      <c r="B55">
        <v>241975</v>
      </c>
      <c r="C55">
        <v>274287</v>
      </c>
      <c r="D55">
        <v>256225</v>
      </c>
      <c r="E55">
        <v>217692.78</v>
      </c>
      <c r="F55">
        <v>235327</v>
      </c>
      <c r="G55">
        <v>186374</v>
      </c>
      <c r="H55">
        <v>202511</v>
      </c>
      <c r="I55">
        <v>132931.09</v>
      </c>
      <c r="J55">
        <v>145197</v>
      </c>
      <c r="K55">
        <v>160355</v>
      </c>
      <c r="L55">
        <v>222459</v>
      </c>
      <c r="M55">
        <v>266275.82</v>
      </c>
      <c r="N55">
        <v>184474</v>
      </c>
      <c r="O55">
        <v>170232</v>
      </c>
      <c r="P55">
        <v>194687</v>
      </c>
      <c r="Q55">
        <v>181582</v>
      </c>
      <c r="R55">
        <v>167667</v>
      </c>
      <c r="S55">
        <v>194940</v>
      </c>
      <c r="T55">
        <v>224909</v>
      </c>
      <c r="U55">
        <v>166500.70000000001</v>
      </c>
      <c r="V55">
        <v>168734</v>
      </c>
      <c r="W55">
        <v>197113</v>
      </c>
      <c r="X55">
        <v>316865</v>
      </c>
      <c r="Y55">
        <v>130940.72</v>
      </c>
      <c r="Z55">
        <v>118346</v>
      </c>
      <c r="AA55">
        <v>111501</v>
      </c>
      <c r="AB55">
        <v>110281</v>
      </c>
      <c r="AC55">
        <v>82037.78</v>
      </c>
      <c r="AD55">
        <v>99633</v>
      </c>
      <c r="AE55">
        <v>116329</v>
      </c>
      <c r="AF55">
        <v>106626</v>
      </c>
      <c r="AG55">
        <v>77993.600000000006</v>
      </c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1530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1531</v>
      </c>
      <c r="B57">
        <v>214132</v>
      </c>
      <c r="C57">
        <v>214132</v>
      </c>
      <c r="D57">
        <v>212540</v>
      </c>
      <c r="E57">
        <v>212540</v>
      </c>
      <c r="F57">
        <v>212540</v>
      </c>
      <c r="G57">
        <v>212540</v>
      </c>
      <c r="H57">
        <v>212540</v>
      </c>
      <c r="I57">
        <v>212540</v>
      </c>
      <c r="J57">
        <v>212540</v>
      </c>
      <c r="K57">
        <v>212540</v>
      </c>
      <c r="L57">
        <v>211850</v>
      </c>
      <c r="M57">
        <v>211850</v>
      </c>
      <c r="N57">
        <v>211850</v>
      </c>
      <c r="O57">
        <v>211850</v>
      </c>
      <c r="P57">
        <v>211850</v>
      </c>
      <c r="Q57">
        <v>211850</v>
      </c>
      <c r="R57">
        <v>211850</v>
      </c>
      <c r="S57">
        <v>211850</v>
      </c>
      <c r="T57">
        <v>211850</v>
      </c>
      <c r="U57">
        <v>211850</v>
      </c>
      <c r="V57">
        <v>211850</v>
      </c>
      <c r="W57">
        <v>211850</v>
      </c>
      <c r="X57">
        <v>176750</v>
      </c>
      <c r="Y57">
        <v>176750</v>
      </c>
      <c r="Z57">
        <v>176750</v>
      </c>
      <c r="AA57">
        <v>176750</v>
      </c>
      <c r="AB57">
        <v>175000</v>
      </c>
      <c r="AC57">
        <v>175000</v>
      </c>
      <c r="AD57">
        <v>175000</v>
      </c>
      <c r="AE57">
        <v>175000</v>
      </c>
      <c r="AF57">
        <v>175000</v>
      </c>
      <c r="AG57">
        <v>175000</v>
      </c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1532</v>
      </c>
      <c r="B58">
        <v>214132</v>
      </c>
      <c r="C58">
        <v>214132</v>
      </c>
      <c r="D58">
        <v>212540</v>
      </c>
      <c r="E58">
        <v>212540</v>
      </c>
      <c r="F58">
        <v>212540</v>
      </c>
      <c r="G58">
        <v>212540</v>
      </c>
      <c r="H58">
        <v>212540</v>
      </c>
      <c r="I58">
        <v>212540</v>
      </c>
      <c r="J58">
        <v>212540</v>
      </c>
      <c r="K58">
        <v>212540</v>
      </c>
      <c r="L58">
        <v>211850</v>
      </c>
      <c r="M58">
        <v>211850</v>
      </c>
      <c r="N58">
        <v>211850</v>
      </c>
      <c r="O58">
        <v>211850</v>
      </c>
      <c r="P58">
        <v>211850</v>
      </c>
      <c r="Q58">
        <v>211850</v>
      </c>
      <c r="R58">
        <v>211850</v>
      </c>
      <c r="S58">
        <v>211850</v>
      </c>
      <c r="T58">
        <v>211850</v>
      </c>
      <c r="U58">
        <v>211850</v>
      </c>
      <c r="V58">
        <v>211850</v>
      </c>
      <c r="W58">
        <v>211850</v>
      </c>
      <c r="X58">
        <v>176750</v>
      </c>
      <c r="Y58">
        <v>176750</v>
      </c>
      <c r="Z58">
        <v>176750</v>
      </c>
      <c r="AA58">
        <v>176750</v>
      </c>
      <c r="AB58">
        <v>175000</v>
      </c>
      <c r="AC58">
        <v>175000</v>
      </c>
      <c r="AD58">
        <v>175000</v>
      </c>
      <c r="AE58">
        <v>175000</v>
      </c>
      <c r="AF58">
        <v>175000</v>
      </c>
      <c r="AG58">
        <v>175000</v>
      </c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1533</v>
      </c>
      <c r="B59">
        <v>212382</v>
      </c>
      <c r="C59">
        <v>212382</v>
      </c>
      <c r="D59">
        <v>212382</v>
      </c>
      <c r="E59">
        <v>212382.19</v>
      </c>
      <c r="F59">
        <v>212382</v>
      </c>
      <c r="G59">
        <v>212382</v>
      </c>
      <c r="H59">
        <v>212382</v>
      </c>
      <c r="I59">
        <v>212382.19</v>
      </c>
      <c r="J59">
        <v>212382</v>
      </c>
      <c r="K59">
        <v>212382</v>
      </c>
      <c r="L59">
        <v>187421</v>
      </c>
      <c r="M59">
        <v>176847.33</v>
      </c>
      <c r="N59">
        <v>176847</v>
      </c>
      <c r="O59">
        <v>176847</v>
      </c>
      <c r="P59">
        <v>176115</v>
      </c>
      <c r="Q59">
        <v>176114.92</v>
      </c>
      <c r="R59">
        <v>176115</v>
      </c>
      <c r="S59">
        <v>175415</v>
      </c>
      <c r="T59">
        <v>175415</v>
      </c>
      <c r="U59">
        <v>175410.75</v>
      </c>
      <c r="V59">
        <v>175411</v>
      </c>
      <c r="W59">
        <v>175000</v>
      </c>
      <c r="X59">
        <v>175000</v>
      </c>
      <c r="Y59">
        <v>175000</v>
      </c>
      <c r="Z59">
        <v>175000</v>
      </c>
      <c r="AA59">
        <v>175000</v>
      </c>
      <c r="AB59">
        <v>175000</v>
      </c>
      <c r="AC59">
        <v>175000</v>
      </c>
      <c r="AD59">
        <v>175000</v>
      </c>
      <c r="AE59">
        <v>140000</v>
      </c>
      <c r="AF59">
        <v>140000</v>
      </c>
      <c r="AG59">
        <v>140000</v>
      </c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1534</v>
      </c>
      <c r="B60">
        <v>212382</v>
      </c>
      <c r="C60">
        <v>212382</v>
      </c>
      <c r="D60">
        <v>212382</v>
      </c>
      <c r="E60">
        <v>212382.19</v>
      </c>
      <c r="F60">
        <v>212382</v>
      </c>
      <c r="G60">
        <v>212382</v>
      </c>
      <c r="H60">
        <v>212382</v>
      </c>
      <c r="I60">
        <v>212382.19</v>
      </c>
      <c r="J60">
        <v>212382</v>
      </c>
      <c r="K60">
        <v>212382</v>
      </c>
      <c r="L60">
        <v>187421</v>
      </c>
      <c r="M60">
        <v>176847.33</v>
      </c>
      <c r="N60">
        <v>176847</v>
      </c>
      <c r="O60">
        <v>176847</v>
      </c>
      <c r="P60">
        <v>176115</v>
      </c>
      <c r="Q60">
        <v>176114.92</v>
      </c>
      <c r="R60">
        <v>176115</v>
      </c>
      <c r="S60">
        <v>175415</v>
      </c>
      <c r="T60">
        <v>175415</v>
      </c>
      <c r="U60">
        <v>175410.75</v>
      </c>
      <c r="V60">
        <v>175411</v>
      </c>
      <c r="W60">
        <v>175000</v>
      </c>
      <c r="X60">
        <v>175000</v>
      </c>
      <c r="Y60">
        <v>175000</v>
      </c>
      <c r="Z60">
        <v>175000</v>
      </c>
      <c r="AA60">
        <v>175000</v>
      </c>
      <c r="AB60">
        <v>175000</v>
      </c>
      <c r="AC60">
        <v>175000</v>
      </c>
      <c r="AD60">
        <v>175000</v>
      </c>
      <c r="AE60">
        <v>140000</v>
      </c>
      <c r="AF60">
        <v>140000</v>
      </c>
      <c r="AG60">
        <v>140000</v>
      </c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343</v>
      </c>
      <c r="B61">
        <v>0</v>
      </c>
      <c r="C61">
        <v>0</v>
      </c>
      <c r="D61">
        <v>0</v>
      </c>
      <c r="E61">
        <v>7486.68</v>
      </c>
      <c r="F61">
        <v>0</v>
      </c>
      <c r="G61">
        <v>7487</v>
      </c>
      <c r="H61">
        <v>7487</v>
      </c>
      <c r="I61">
        <v>0</v>
      </c>
      <c r="J61">
        <v>0</v>
      </c>
      <c r="K61">
        <v>0</v>
      </c>
      <c r="L61">
        <v>0</v>
      </c>
      <c r="M61">
        <v>0</v>
      </c>
      <c r="N61">
        <v>7487</v>
      </c>
      <c r="O61">
        <v>7487</v>
      </c>
      <c r="P61">
        <v>9709</v>
      </c>
      <c r="Q61">
        <v>8972.8700000000008</v>
      </c>
      <c r="R61">
        <v>8230</v>
      </c>
      <c r="S61">
        <v>11294</v>
      </c>
      <c r="T61">
        <v>9319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1535</v>
      </c>
      <c r="B62">
        <v>374862</v>
      </c>
      <c r="C62">
        <v>374862</v>
      </c>
      <c r="D62">
        <v>374862</v>
      </c>
      <c r="E62">
        <v>374861.74</v>
      </c>
      <c r="F62">
        <v>374862</v>
      </c>
      <c r="G62">
        <v>374862</v>
      </c>
      <c r="H62">
        <v>374862</v>
      </c>
      <c r="I62">
        <v>374861.74</v>
      </c>
      <c r="J62">
        <v>374862</v>
      </c>
      <c r="K62">
        <v>374862</v>
      </c>
      <c r="L62">
        <v>204781</v>
      </c>
      <c r="M62">
        <v>130760.39</v>
      </c>
      <c r="N62">
        <v>130760</v>
      </c>
      <c r="O62">
        <v>130760</v>
      </c>
      <c r="P62">
        <v>124007</v>
      </c>
      <c r="Q62">
        <v>124006.89</v>
      </c>
      <c r="R62">
        <v>124007</v>
      </c>
      <c r="S62">
        <v>117624</v>
      </c>
      <c r="T62">
        <v>117624</v>
      </c>
      <c r="U62">
        <v>117594.17</v>
      </c>
      <c r="V62">
        <v>115336</v>
      </c>
      <c r="W62">
        <v>113825</v>
      </c>
      <c r="X62">
        <v>122320</v>
      </c>
      <c r="Y62">
        <v>122016.49</v>
      </c>
      <c r="Z62">
        <v>121709</v>
      </c>
      <c r="AA62">
        <v>121402</v>
      </c>
      <c r="AB62">
        <v>121312</v>
      </c>
      <c r="AC62">
        <v>121311.58</v>
      </c>
      <c r="AD62">
        <v>121312</v>
      </c>
      <c r="AE62">
        <v>0</v>
      </c>
      <c r="AF62">
        <v>0</v>
      </c>
      <c r="AG62">
        <v>0</v>
      </c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1536</v>
      </c>
      <c r="B63">
        <v>374862</v>
      </c>
      <c r="C63">
        <v>374862</v>
      </c>
      <c r="D63">
        <v>374862</v>
      </c>
      <c r="E63">
        <v>374861.74</v>
      </c>
      <c r="F63">
        <v>374862</v>
      </c>
      <c r="G63">
        <v>374862</v>
      </c>
      <c r="H63">
        <v>374862</v>
      </c>
      <c r="I63">
        <v>374861.74</v>
      </c>
      <c r="J63">
        <v>374862</v>
      </c>
      <c r="K63">
        <v>374862</v>
      </c>
      <c r="L63">
        <v>204781</v>
      </c>
      <c r="M63">
        <v>130760.39</v>
      </c>
      <c r="N63">
        <v>130760</v>
      </c>
      <c r="O63">
        <v>130760</v>
      </c>
      <c r="P63">
        <v>124007</v>
      </c>
      <c r="Q63">
        <v>124006.89</v>
      </c>
      <c r="R63">
        <v>124007</v>
      </c>
      <c r="S63">
        <v>117624</v>
      </c>
      <c r="T63">
        <v>117624</v>
      </c>
      <c r="U63">
        <v>117594.17</v>
      </c>
      <c r="V63">
        <v>115336</v>
      </c>
      <c r="W63">
        <v>113825</v>
      </c>
      <c r="X63">
        <v>122320</v>
      </c>
      <c r="Y63">
        <v>122016.49</v>
      </c>
      <c r="Z63">
        <v>121709</v>
      </c>
      <c r="AA63">
        <v>121402</v>
      </c>
      <c r="AB63">
        <v>121312</v>
      </c>
      <c r="AC63">
        <v>121311.58</v>
      </c>
      <c r="AD63">
        <v>121312</v>
      </c>
      <c r="AE63">
        <v>0</v>
      </c>
      <c r="AF63">
        <v>0</v>
      </c>
      <c r="AG63">
        <v>0</v>
      </c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1538</v>
      </c>
      <c r="B64">
        <v>430416</v>
      </c>
      <c r="C64">
        <v>504544</v>
      </c>
      <c r="D64">
        <v>536804</v>
      </c>
      <c r="E64">
        <v>431951.93</v>
      </c>
      <c r="F64">
        <v>349265</v>
      </c>
      <c r="G64">
        <v>324061</v>
      </c>
      <c r="H64">
        <v>232139</v>
      </c>
      <c r="I64">
        <v>205567.81</v>
      </c>
      <c r="J64">
        <v>206618</v>
      </c>
      <c r="K64">
        <v>209760</v>
      </c>
      <c r="L64">
        <v>477879</v>
      </c>
      <c r="M64">
        <v>410206.9</v>
      </c>
      <c r="N64">
        <v>345026</v>
      </c>
      <c r="O64">
        <v>319924</v>
      </c>
      <c r="P64">
        <v>304955</v>
      </c>
      <c r="Q64">
        <v>258928.54</v>
      </c>
      <c r="R64">
        <v>249107</v>
      </c>
      <c r="S64">
        <v>229941</v>
      </c>
      <c r="T64">
        <v>242407</v>
      </c>
      <c r="U64">
        <v>227969.35</v>
      </c>
      <c r="V64">
        <v>225166</v>
      </c>
      <c r="W64">
        <v>215134</v>
      </c>
      <c r="X64">
        <v>220209</v>
      </c>
      <c r="Y64">
        <v>185426.27</v>
      </c>
      <c r="Z64">
        <v>175945</v>
      </c>
      <c r="AA64">
        <v>150178</v>
      </c>
      <c r="AB64">
        <v>121815</v>
      </c>
      <c r="AC64">
        <v>99583.679999999993</v>
      </c>
      <c r="AD64">
        <v>78119</v>
      </c>
      <c r="AE64">
        <v>55419</v>
      </c>
      <c r="AF64">
        <v>27409</v>
      </c>
      <c r="AG64">
        <v>13387.76</v>
      </c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1539</v>
      </c>
      <c r="B65">
        <v>21254</v>
      </c>
      <c r="C65">
        <v>21254</v>
      </c>
      <c r="D65">
        <v>21254</v>
      </c>
      <c r="E65">
        <v>21254</v>
      </c>
      <c r="F65">
        <v>21254</v>
      </c>
      <c r="G65">
        <v>21254</v>
      </c>
      <c r="H65">
        <v>21185</v>
      </c>
      <c r="I65">
        <v>21185</v>
      </c>
      <c r="J65">
        <v>21185</v>
      </c>
      <c r="K65">
        <v>21185</v>
      </c>
      <c r="L65">
        <v>21185</v>
      </c>
      <c r="M65">
        <v>21185</v>
      </c>
      <c r="N65">
        <v>21185</v>
      </c>
      <c r="O65">
        <v>21185</v>
      </c>
      <c r="P65">
        <v>21185</v>
      </c>
      <c r="Q65">
        <v>21185</v>
      </c>
      <c r="R65">
        <v>21185</v>
      </c>
      <c r="S65">
        <v>21185</v>
      </c>
      <c r="T65">
        <v>17675</v>
      </c>
      <c r="U65">
        <v>17675</v>
      </c>
      <c r="V65">
        <v>17675</v>
      </c>
      <c r="W65">
        <v>17675</v>
      </c>
      <c r="X65">
        <v>17675</v>
      </c>
      <c r="Y65">
        <v>17675</v>
      </c>
      <c r="Z65">
        <v>14633</v>
      </c>
      <c r="AA65">
        <v>14633</v>
      </c>
      <c r="AB65">
        <v>14633</v>
      </c>
      <c r="AC65">
        <v>14633.09</v>
      </c>
      <c r="AD65">
        <v>10323</v>
      </c>
      <c r="AE65">
        <v>10323</v>
      </c>
      <c r="AF65">
        <v>10323</v>
      </c>
      <c r="AG65">
        <v>10323.290000000001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1540</v>
      </c>
      <c r="B66">
        <v>21254</v>
      </c>
      <c r="C66">
        <v>21254</v>
      </c>
      <c r="D66">
        <v>21254</v>
      </c>
      <c r="E66">
        <v>21254</v>
      </c>
      <c r="F66">
        <v>21254</v>
      </c>
      <c r="G66">
        <v>21254</v>
      </c>
      <c r="H66">
        <v>21185</v>
      </c>
      <c r="I66">
        <v>21185</v>
      </c>
      <c r="J66">
        <v>21185</v>
      </c>
      <c r="K66">
        <v>21185</v>
      </c>
      <c r="L66">
        <v>21185</v>
      </c>
      <c r="M66">
        <v>21185</v>
      </c>
      <c r="N66">
        <v>21185</v>
      </c>
      <c r="O66">
        <v>21185</v>
      </c>
      <c r="P66">
        <v>21185</v>
      </c>
      <c r="Q66">
        <v>21185</v>
      </c>
      <c r="R66">
        <v>21185</v>
      </c>
      <c r="S66">
        <v>21185</v>
      </c>
      <c r="T66">
        <v>17675</v>
      </c>
      <c r="U66">
        <v>17675</v>
      </c>
      <c r="V66">
        <v>17675</v>
      </c>
      <c r="W66">
        <v>17675</v>
      </c>
      <c r="X66">
        <v>17675</v>
      </c>
      <c r="Y66">
        <v>17675</v>
      </c>
      <c r="Z66">
        <v>14633</v>
      </c>
      <c r="AA66">
        <v>14633</v>
      </c>
      <c r="AB66">
        <v>14633</v>
      </c>
      <c r="AC66">
        <v>14633.09</v>
      </c>
      <c r="AD66">
        <v>10323</v>
      </c>
      <c r="AE66">
        <v>10323</v>
      </c>
      <c r="AF66">
        <v>10323</v>
      </c>
      <c r="AG66">
        <v>10323.290000000001</v>
      </c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793</v>
      </c>
      <c r="B67">
        <v>409162</v>
      </c>
      <c r="C67">
        <v>483290</v>
      </c>
      <c r="D67">
        <v>515550</v>
      </c>
      <c r="E67">
        <v>410697.93</v>
      </c>
      <c r="F67">
        <v>328011</v>
      </c>
      <c r="G67">
        <v>302807</v>
      </c>
      <c r="H67">
        <v>210954</v>
      </c>
      <c r="I67">
        <v>184382.81</v>
      </c>
      <c r="J67">
        <v>185433</v>
      </c>
      <c r="K67">
        <v>188575</v>
      </c>
      <c r="L67">
        <v>456694</v>
      </c>
      <c r="M67">
        <v>389021.9</v>
      </c>
      <c r="N67">
        <v>323841</v>
      </c>
      <c r="O67">
        <v>298739</v>
      </c>
      <c r="P67">
        <v>283770</v>
      </c>
      <c r="Q67">
        <v>237743.54</v>
      </c>
      <c r="R67">
        <v>227922</v>
      </c>
      <c r="S67">
        <v>208756</v>
      </c>
      <c r="T67">
        <v>224732</v>
      </c>
      <c r="U67">
        <v>210294.35</v>
      </c>
      <c r="V67">
        <v>207491</v>
      </c>
      <c r="W67">
        <v>197459</v>
      </c>
      <c r="X67">
        <v>202534</v>
      </c>
      <c r="Y67">
        <v>167751.26999999999</v>
      </c>
      <c r="Z67">
        <v>161312</v>
      </c>
      <c r="AA67">
        <v>135545</v>
      </c>
      <c r="AB67">
        <v>107182</v>
      </c>
      <c r="AC67">
        <v>84950.59</v>
      </c>
      <c r="AD67">
        <v>67796</v>
      </c>
      <c r="AE67">
        <v>45096</v>
      </c>
      <c r="AF67">
        <v>17086</v>
      </c>
      <c r="AG67">
        <v>3064.47</v>
      </c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1541</v>
      </c>
      <c r="B68">
        <v>7487</v>
      </c>
      <c r="C68">
        <v>7487</v>
      </c>
      <c r="D68">
        <v>7487</v>
      </c>
      <c r="E68">
        <v>0</v>
      </c>
      <c r="F68">
        <v>7487</v>
      </c>
      <c r="G68">
        <v>0</v>
      </c>
      <c r="H68">
        <v>0</v>
      </c>
      <c r="I68">
        <v>7987.56</v>
      </c>
      <c r="J68">
        <v>7602</v>
      </c>
      <c r="K68">
        <v>7487</v>
      </c>
      <c r="L68">
        <v>7487</v>
      </c>
      <c r="M68">
        <v>7486.68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8717.25</v>
      </c>
      <c r="V68">
        <v>10360</v>
      </c>
      <c r="W68">
        <v>9744</v>
      </c>
      <c r="X68">
        <v>2793</v>
      </c>
      <c r="Y68">
        <v>2423.75</v>
      </c>
      <c r="Z68">
        <v>2035</v>
      </c>
      <c r="AA68">
        <v>1655</v>
      </c>
      <c r="AB68">
        <v>1162</v>
      </c>
      <c r="AC68">
        <v>579.47</v>
      </c>
      <c r="AD68">
        <v>-1</v>
      </c>
      <c r="AE68">
        <v>7487</v>
      </c>
      <c r="AF68">
        <v>7487</v>
      </c>
      <c r="AG68">
        <v>7486.68</v>
      </c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1542</v>
      </c>
      <c r="B69">
        <v>0</v>
      </c>
      <c r="C69">
        <v>0</v>
      </c>
      <c r="D69">
        <v>0</v>
      </c>
      <c r="E69">
        <v>0</v>
      </c>
      <c r="F69">
        <v>7487</v>
      </c>
      <c r="G69">
        <v>0</v>
      </c>
      <c r="H69">
        <v>0</v>
      </c>
      <c r="I69">
        <v>7486.68</v>
      </c>
      <c r="J69">
        <v>7602</v>
      </c>
      <c r="K69">
        <v>7487</v>
      </c>
      <c r="L69">
        <v>7487</v>
      </c>
      <c r="M69">
        <v>7486.68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717.25</v>
      </c>
      <c r="V69">
        <v>10360</v>
      </c>
      <c r="W69">
        <v>9744</v>
      </c>
      <c r="X69">
        <v>0</v>
      </c>
      <c r="Y69">
        <v>0</v>
      </c>
      <c r="Z69">
        <v>2035</v>
      </c>
      <c r="AA69">
        <v>1655</v>
      </c>
      <c r="AB69">
        <v>0</v>
      </c>
      <c r="AC69">
        <v>0</v>
      </c>
      <c r="AD69">
        <v>-1</v>
      </c>
      <c r="AE69">
        <v>7487</v>
      </c>
      <c r="AF69">
        <v>7487</v>
      </c>
      <c r="AG69">
        <v>7486.68</v>
      </c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1545</v>
      </c>
      <c r="B70">
        <v>0</v>
      </c>
      <c r="C70">
        <v>0</v>
      </c>
      <c r="D70">
        <v>0</v>
      </c>
      <c r="E70">
        <v>0</v>
      </c>
      <c r="F70">
        <v>7487</v>
      </c>
      <c r="G70">
        <v>0</v>
      </c>
      <c r="H70">
        <v>0</v>
      </c>
      <c r="I70">
        <v>7486.68</v>
      </c>
      <c r="J70">
        <v>7602</v>
      </c>
      <c r="K70">
        <v>7487</v>
      </c>
      <c r="L70">
        <v>7487</v>
      </c>
      <c r="M70">
        <v>7486.68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717.25</v>
      </c>
      <c r="V70">
        <v>10360</v>
      </c>
      <c r="W70">
        <v>0</v>
      </c>
      <c r="X70">
        <v>0</v>
      </c>
      <c r="Y70">
        <v>0</v>
      </c>
      <c r="Z70">
        <v>2035</v>
      </c>
      <c r="AA70">
        <v>1655</v>
      </c>
      <c r="AB70">
        <v>0</v>
      </c>
      <c r="AC70">
        <v>0</v>
      </c>
      <c r="AD70">
        <v>-1</v>
      </c>
      <c r="AE70">
        <v>7487</v>
      </c>
      <c r="AF70">
        <v>7487</v>
      </c>
      <c r="AG70">
        <v>7486.68</v>
      </c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2344</v>
      </c>
      <c r="B71">
        <v>7487</v>
      </c>
      <c r="C71">
        <v>7487</v>
      </c>
      <c r="D71">
        <v>748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154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500.89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794</v>
      </c>
      <c r="B73">
        <v>1025147</v>
      </c>
      <c r="C73">
        <v>1099275</v>
      </c>
      <c r="D73">
        <v>1131535</v>
      </c>
      <c r="E73">
        <v>1026682.53</v>
      </c>
      <c r="F73">
        <v>943996</v>
      </c>
      <c r="G73">
        <v>918792</v>
      </c>
      <c r="H73">
        <v>826870</v>
      </c>
      <c r="I73">
        <v>800799.3</v>
      </c>
      <c r="J73">
        <v>801464</v>
      </c>
      <c r="K73">
        <v>804491</v>
      </c>
      <c r="L73">
        <v>877568</v>
      </c>
      <c r="M73">
        <v>725301.3</v>
      </c>
      <c r="N73">
        <v>660120</v>
      </c>
      <c r="O73">
        <v>635018</v>
      </c>
      <c r="P73">
        <v>614786</v>
      </c>
      <c r="Q73">
        <v>568023.21</v>
      </c>
      <c r="R73">
        <v>557459</v>
      </c>
      <c r="S73">
        <v>534274</v>
      </c>
      <c r="T73">
        <v>544765</v>
      </c>
      <c r="U73">
        <v>529691.5</v>
      </c>
      <c r="V73">
        <v>526273</v>
      </c>
      <c r="W73">
        <v>513703</v>
      </c>
      <c r="X73">
        <v>520322</v>
      </c>
      <c r="Y73">
        <v>484866.51</v>
      </c>
      <c r="Z73">
        <v>474689</v>
      </c>
      <c r="AA73">
        <v>448235</v>
      </c>
      <c r="AB73">
        <v>419289</v>
      </c>
      <c r="AC73">
        <v>396474.73</v>
      </c>
      <c r="AD73">
        <v>374430</v>
      </c>
      <c r="AE73">
        <v>202906</v>
      </c>
      <c r="AF73">
        <v>174896</v>
      </c>
      <c r="AG73">
        <v>160874.44</v>
      </c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1549</v>
      </c>
      <c r="B74">
        <v>1025147</v>
      </c>
      <c r="C74">
        <v>1099275</v>
      </c>
      <c r="D74">
        <v>1131535</v>
      </c>
      <c r="E74">
        <v>1026682.53</v>
      </c>
      <c r="F74">
        <v>943996</v>
      </c>
      <c r="G74">
        <v>918792</v>
      </c>
      <c r="H74">
        <v>826870</v>
      </c>
      <c r="I74">
        <v>800799.3</v>
      </c>
      <c r="J74">
        <v>801464</v>
      </c>
      <c r="K74">
        <v>804491</v>
      </c>
      <c r="L74">
        <v>877568</v>
      </c>
      <c r="M74">
        <v>725301.3</v>
      </c>
      <c r="N74">
        <v>660120</v>
      </c>
      <c r="O74">
        <v>635018</v>
      </c>
      <c r="P74">
        <v>614786</v>
      </c>
      <c r="Q74">
        <v>568023.21</v>
      </c>
      <c r="R74">
        <v>557459</v>
      </c>
      <c r="S74">
        <v>534274</v>
      </c>
      <c r="T74">
        <v>544765</v>
      </c>
      <c r="U74">
        <v>529691.5</v>
      </c>
      <c r="V74">
        <v>526273</v>
      </c>
      <c r="W74">
        <v>513703</v>
      </c>
      <c r="X74">
        <v>520322</v>
      </c>
      <c r="Y74">
        <v>484866.51</v>
      </c>
      <c r="Z74">
        <v>474689</v>
      </c>
      <c r="AA74">
        <v>448235</v>
      </c>
      <c r="AB74">
        <v>419289</v>
      </c>
      <c r="AC74">
        <v>396474.73</v>
      </c>
      <c r="AD74">
        <v>374430</v>
      </c>
      <c r="AE74">
        <v>202906</v>
      </c>
      <c r="AF74">
        <v>174896</v>
      </c>
      <c r="AG74">
        <v>160874.44</v>
      </c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1550</v>
      </c>
      <c r="B75">
        <v>1267122</v>
      </c>
      <c r="C75">
        <v>1373562</v>
      </c>
      <c r="D75">
        <v>1387760</v>
      </c>
      <c r="E75">
        <v>1244375.3</v>
      </c>
      <c r="F75">
        <v>1179323</v>
      </c>
      <c r="G75">
        <v>1105166</v>
      </c>
      <c r="H75">
        <v>1029381</v>
      </c>
      <c r="I75">
        <v>933730.39</v>
      </c>
      <c r="J75">
        <v>946661</v>
      </c>
      <c r="K75">
        <v>964846</v>
      </c>
      <c r="L75">
        <v>1100027</v>
      </c>
      <c r="M75">
        <v>991577.12</v>
      </c>
      <c r="N75">
        <v>844594</v>
      </c>
      <c r="O75">
        <v>805250</v>
      </c>
      <c r="P75">
        <v>809473</v>
      </c>
      <c r="Q75">
        <v>749605.21</v>
      </c>
      <c r="R75">
        <v>725126</v>
      </c>
      <c r="S75">
        <v>729214</v>
      </c>
      <c r="T75">
        <v>769674</v>
      </c>
      <c r="U75">
        <v>696192.2</v>
      </c>
      <c r="V75">
        <v>695007</v>
      </c>
      <c r="W75">
        <v>710816</v>
      </c>
      <c r="X75">
        <v>837187</v>
      </c>
      <c r="Y75">
        <v>615807.23</v>
      </c>
      <c r="Z75">
        <v>593035</v>
      </c>
      <c r="AA75">
        <v>559736</v>
      </c>
      <c r="AB75">
        <v>529570</v>
      </c>
      <c r="AC75">
        <v>478512.51</v>
      </c>
      <c r="AD75">
        <v>474063</v>
      </c>
      <c r="AE75">
        <v>319235</v>
      </c>
      <c r="AF75">
        <v>281522</v>
      </c>
      <c r="AG75">
        <v>238868.04</v>
      </c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1666</v>
      </c>
      <c r="B76" t="s">
        <v>2333</v>
      </c>
      <c r="C76" t="s">
        <v>2005</v>
      </c>
      <c r="D76" t="s">
        <v>1667</v>
      </c>
      <c r="E76" t="s">
        <v>1668</v>
      </c>
      <c r="F76" t="s">
        <v>1669</v>
      </c>
      <c r="G76" t="s">
        <v>1670</v>
      </c>
      <c r="H76" t="s">
        <v>1671</v>
      </c>
      <c r="I76" t="s">
        <v>1672</v>
      </c>
      <c r="J76" t="s">
        <v>1673</v>
      </c>
      <c r="K76" t="s">
        <v>1674</v>
      </c>
      <c r="L76" t="s">
        <v>1675</v>
      </c>
      <c r="M76" t="s">
        <v>1676</v>
      </c>
      <c r="N76" t="s">
        <v>1677</v>
      </c>
      <c r="O76" t="s">
        <v>1678</v>
      </c>
      <c r="P76" t="s">
        <v>1679</v>
      </c>
      <c r="Q76" t="s">
        <v>1680</v>
      </c>
      <c r="R76" t="s">
        <v>1681</v>
      </c>
      <c r="S76" t="s">
        <v>1682</v>
      </c>
      <c r="T76" t="s">
        <v>1683</v>
      </c>
      <c r="U76" t="s">
        <v>1684</v>
      </c>
      <c r="V76" t="s">
        <v>1685</v>
      </c>
      <c r="W76" t="s">
        <v>1686</v>
      </c>
      <c r="X76" t="s">
        <v>1687</v>
      </c>
      <c r="Y76" t="s">
        <v>1688</v>
      </c>
      <c r="Z76" t="s">
        <v>1689</v>
      </c>
      <c r="AA76" t="s">
        <v>1690</v>
      </c>
      <c r="AB76" t="s">
        <v>1691</v>
      </c>
      <c r="AC76" t="s">
        <v>1692</v>
      </c>
      <c r="AD76" t="s">
        <v>1693</v>
      </c>
      <c r="AE76" t="s">
        <v>1694</v>
      </c>
      <c r="AF76" t="s">
        <v>1695</v>
      </c>
      <c r="AG76" t="s">
        <v>1696</v>
      </c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172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85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4810</v>
      </c>
      <c r="U119" s="132">
        <f t="shared" si="0"/>
        <v>13530.72</v>
      </c>
      <c r="V119" s="132">
        <f t="shared" si="0"/>
        <v>12385</v>
      </c>
      <c r="W119" s="132">
        <f t="shared" si="0"/>
        <v>5336</v>
      </c>
      <c r="X119" s="132">
        <f t="shared" si="0"/>
        <v>141255</v>
      </c>
      <c r="Y119" s="132">
        <f t="shared" si="0"/>
        <v>33282.1</v>
      </c>
      <c r="Z119" s="132">
        <f t="shared" si="0"/>
        <v>26609</v>
      </c>
      <c r="AA119" s="132">
        <f t="shared" si="0"/>
        <v>1963</v>
      </c>
      <c r="AB119" s="132">
        <f t="shared" si="0"/>
        <v>1282</v>
      </c>
      <c r="AC119" s="132">
        <f t="shared" si="0"/>
        <v>884.06</v>
      </c>
      <c r="AD119" s="132">
        <f t="shared" si="0"/>
        <v>464</v>
      </c>
      <c r="AE119" s="132">
        <f t="shared" si="0"/>
        <v>2296</v>
      </c>
      <c r="AF119" s="132">
        <f t="shared" si="0"/>
        <v>3184</v>
      </c>
      <c r="AG119" s="132">
        <f t="shared" si="0"/>
        <v>2043.16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87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88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8939</v>
      </c>
      <c r="D121" s="132">
        <f t="shared" si="2"/>
        <v>9128</v>
      </c>
      <c r="E121" s="132">
        <f t="shared" si="2"/>
        <v>0</v>
      </c>
      <c r="F121" s="132">
        <f t="shared" si="2"/>
        <v>3518</v>
      </c>
      <c r="G121" s="132">
        <f t="shared" si="2"/>
        <v>7451</v>
      </c>
      <c r="H121" s="132">
        <f t="shared" si="2"/>
        <v>11384</v>
      </c>
      <c r="I121" s="132">
        <f t="shared" si="2"/>
        <v>15317</v>
      </c>
      <c r="J121" s="132">
        <f t="shared" si="2"/>
        <v>15732</v>
      </c>
      <c r="K121" s="132">
        <f t="shared" si="2"/>
        <v>15732</v>
      </c>
      <c r="L121" s="132">
        <f t="shared" si="2"/>
        <v>15732</v>
      </c>
      <c r="M121" s="132">
        <f t="shared" si="2"/>
        <v>15732</v>
      </c>
      <c r="N121" s="132">
        <f t="shared" si="2"/>
        <v>15732</v>
      </c>
      <c r="O121" s="132">
        <f t="shared" si="2"/>
        <v>15732</v>
      </c>
      <c r="P121" s="132">
        <f t="shared" si="2"/>
        <v>15732</v>
      </c>
      <c r="Q121" s="132">
        <f t="shared" si="2"/>
        <v>13587</v>
      </c>
      <c r="R121" s="132">
        <f t="shared" si="2"/>
        <v>11442</v>
      </c>
      <c r="S121" s="132">
        <f t="shared" si="2"/>
        <v>9297</v>
      </c>
      <c r="T121" s="132">
        <f t="shared" si="2"/>
        <v>7152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330</v>
      </c>
      <c r="AC121" s="132">
        <f t="shared" si="2"/>
        <v>930.32</v>
      </c>
      <c r="AD121" s="132">
        <f t="shared" si="2"/>
        <v>4051</v>
      </c>
      <c r="AE121" s="132">
        <f t="shared" si="2"/>
        <v>3998</v>
      </c>
      <c r="AF121" s="132">
        <f t="shared" si="2"/>
        <v>3946</v>
      </c>
      <c r="AG121" s="132">
        <f t="shared" si="2"/>
        <v>3879.33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3518</v>
      </c>
      <c r="K122" s="132">
        <f>IFERROR(INDEX(K$3:K$117,MATCH($A$122,$A3:$A$117,0),1),0)</f>
        <v>7451</v>
      </c>
      <c r="L122" s="132">
        <f>IFERROR(INDEX(L$3:L$117,MATCH($A$122,$A3:$A$117,0),1),0)</f>
        <v>11384</v>
      </c>
      <c r="M122" s="132">
        <f>IFERROR(INDEX(M$3:M$117,MATCH($A$122,$A3:$A$117,0),1),0)</f>
        <v>15317</v>
      </c>
      <c r="N122" s="132">
        <f>IFERROR(INDEX(N$3:N$117,MATCH($A$122,$A3:$A$117,0),1),0)</f>
        <v>19250</v>
      </c>
      <c r="O122" s="132">
        <f>IFERROR(INDEX(O$3:O$117,MATCH($A$122,$A3:$A$117,0),1),0)</f>
        <v>23183</v>
      </c>
      <c r="P122" s="132">
        <f>IFERROR(INDEX(P$3:P$117,MATCH($A$122,$A3:$A$117,0),1),0)</f>
        <v>27116</v>
      </c>
      <c r="Q122" s="132">
        <f>IFERROR(INDEX(Q$3:Q$117,MATCH($A$122,$A3:$A$117,0),1),0)</f>
        <v>31049</v>
      </c>
      <c r="R122" s="132">
        <f>IFERROR(INDEX(R$3:R$117,MATCH($A$122,$A3:$A$117,0),1),0)</f>
        <v>34982</v>
      </c>
      <c r="S122" s="132">
        <f>IFERROR(INDEX(S$3:S$117,MATCH($A$122,$A3:$A$117,0),1),0)</f>
        <v>38915</v>
      </c>
      <c r="T122" s="132">
        <f>IFERROR(INDEX(T$3:T$117,MATCH($A$122,$A3:$A$117,0),1),0)</f>
        <v>42848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7481</v>
      </c>
      <c r="AE122" s="132">
        <f>IFERROR(INDEX(AE$3:AE$117,MATCH($A$122,$A3:$A$117,0),1),0)</f>
        <v>8511</v>
      </c>
      <c r="AF122" s="132">
        <f>IFERROR(INDEX(AF$3:AF$117,MATCH($A$122,$A3:$A$117,0),1),0)</f>
        <v>9531</v>
      </c>
      <c r="AG122" s="132">
        <f>IFERROR(INDEX(AG$3:AG$117,MATCH($A$122,$A3:$A$117,0),1),0)</f>
        <v>10543.34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8939</v>
      </c>
      <c r="D123" s="80">
        <f t="shared" si="3"/>
        <v>9128</v>
      </c>
      <c r="E123" s="80">
        <f t="shared" si="3"/>
        <v>0</v>
      </c>
      <c r="F123" s="80">
        <f t="shared" si="3"/>
        <v>3518</v>
      </c>
      <c r="G123" s="80">
        <f t="shared" si="3"/>
        <v>7451</v>
      </c>
      <c r="H123" s="80">
        <f t="shared" si="3"/>
        <v>11384</v>
      </c>
      <c r="I123" s="80">
        <f t="shared" si="3"/>
        <v>15317</v>
      </c>
      <c r="J123" s="80">
        <f t="shared" si="3"/>
        <v>15732</v>
      </c>
      <c r="K123" s="80">
        <f t="shared" si="3"/>
        <v>15732</v>
      </c>
      <c r="L123" s="80">
        <f t="shared" si="3"/>
        <v>15732</v>
      </c>
      <c r="M123" s="80">
        <f t="shared" si="3"/>
        <v>15732</v>
      </c>
      <c r="N123" s="80">
        <f t="shared" si="3"/>
        <v>15732</v>
      </c>
      <c r="O123" s="80">
        <f t="shared" si="3"/>
        <v>15732</v>
      </c>
      <c r="P123" s="80">
        <f t="shared" si="3"/>
        <v>15732</v>
      </c>
      <c r="Q123" s="80">
        <f t="shared" si="3"/>
        <v>13587</v>
      </c>
      <c r="R123" s="80">
        <f t="shared" si="3"/>
        <v>11442</v>
      </c>
      <c r="S123" s="80">
        <f t="shared" si="3"/>
        <v>9297</v>
      </c>
      <c r="T123" s="80">
        <f t="shared" si="3"/>
        <v>11962</v>
      </c>
      <c r="U123" s="80">
        <f t="shared" si="3"/>
        <v>13530.72</v>
      </c>
      <c r="V123" s="80">
        <f t="shared" si="3"/>
        <v>12385</v>
      </c>
      <c r="W123" s="80">
        <f t="shared" si="3"/>
        <v>5336</v>
      </c>
      <c r="X123" s="80">
        <f t="shared" si="3"/>
        <v>141255</v>
      </c>
      <c r="Y123" s="80">
        <f t="shared" si="3"/>
        <v>33282.1</v>
      </c>
      <c r="Z123" s="80">
        <f t="shared" si="3"/>
        <v>26609</v>
      </c>
      <c r="AA123" s="80">
        <f t="shared" si="3"/>
        <v>1963</v>
      </c>
      <c r="AB123" s="80">
        <f t="shared" si="3"/>
        <v>1612</v>
      </c>
      <c r="AC123" s="80">
        <f t="shared" si="3"/>
        <v>1814.38</v>
      </c>
      <c r="AD123" s="80">
        <f t="shared" si="3"/>
        <v>4515</v>
      </c>
      <c r="AE123" s="80">
        <f t="shared" si="3"/>
        <v>6294</v>
      </c>
      <c r="AF123" s="80">
        <f t="shared" si="3"/>
        <v>7130</v>
      </c>
      <c r="AG123" s="80">
        <f t="shared" si="3"/>
        <v>5922.49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3518</v>
      </c>
      <c r="K124" s="80">
        <f t="shared" si="5"/>
        <v>7451</v>
      </c>
      <c r="L124" s="80">
        <f t="shared" si="5"/>
        <v>11384</v>
      </c>
      <c r="M124" s="80">
        <f t="shared" si="5"/>
        <v>15317</v>
      </c>
      <c r="N124" s="80">
        <f t="shared" si="5"/>
        <v>19250</v>
      </c>
      <c r="O124" s="80">
        <f t="shared" si="5"/>
        <v>23183</v>
      </c>
      <c r="P124" s="80">
        <f t="shared" si="5"/>
        <v>27116</v>
      </c>
      <c r="Q124" s="80">
        <f t="shared" si="5"/>
        <v>31049</v>
      </c>
      <c r="R124" s="80">
        <f t="shared" si="5"/>
        <v>34982</v>
      </c>
      <c r="S124" s="80">
        <f t="shared" si="5"/>
        <v>38915</v>
      </c>
      <c r="T124" s="80">
        <f t="shared" si="5"/>
        <v>42848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7481</v>
      </c>
      <c r="AE124" s="80">
        <f t="shared" si="5"/>
        <v>8511</v>
      </c>
      <c r="AF124" s="80">
        <f t="shared" si="5"/>
        <v>9531</v>
      </c>
      <c r="AG124" s="80">
        <f t="shared" si="5"/>
        <v>10543.34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8939</v>
      </c>
      <c r="D125" s="82">
        <f t="shared" si="6"/>
        <v>9128</v>
      </c>
      <c r="E125" s="82">
        <f t="shared" si="6"/>
        <v>0</v>
      </c>
      <c r="F125" s="82">
        <f t="shared" si="6"/>
        <v>3518</v>
      </c>
      <c r="G125" s="82">
        <f t="shared" si="6"/>
        <v>7451</v>
      </c>
      <c r="H125" s="82">
        <f t="shared" si="6"/>
        <v>11384</v>
      </c>
      <c r="I125" s="82">
        <f t="shared" si="6"/>
        <v>15317</v>
      </c>
      <c r="J125" s="82">
        <f t="shared" si="6"/>
        <v>19250</v>
      </c>
      <c r="K125" s="82">
        <f t="shared" si="6"/>
        <v>23183</v>
      </c>
      <c r="L125" s="82">
        <f t="shared" si="6"/>
        <v>27116</v>
      </c>
      <c r="M125" s="82">
        <f t="shared" si="6"/>
        <v>31049</v>
      </c>
      <c r="N125" s="82">
        <f t="shared" si="6"/>
        <v>34982</v>
      </c>
      <c r="O125" s="82">
        <f t="shared" si="6"/>
        <v>38915</v>
      </c>
      <c r="P125" s="82">
        <f t="shared" si="6"/>
        <v>42848</v>
      </c>
      <c r="Q125" s="82">
        <f t="shared" si="6"/>
        <v>44636</v>
      </c>
      <c r="R125" s="82">
        <f t="shared" si="6"/>
        <v>46424</v>
      </c>
      <c r="S125" s="82">
        <f t="shared" si="6"/>
        <v>48212</v>
      </c>
      <c r="T125" s="82">
        <f t="shared" si="6"/>
        <v>54810</v>
      </c>
      <c r="U125" s="82">
        <f t="shared" si="6"/>
        <v>13530.72</v>
      </c>
      <c r="V125" s="82">
        <f t="shared" si="6"/>
        <v>12385</v>
      </c>
      <c r="W125" s="82">
        <f t="shared" si="6"/>
        <v>5336</v>
      </c>
      <c r="X125" s="82">
        <f t="shared" si="6"/>
        <v>141255</v>
      </c>
      <c r="Y125" s="82">
        <f t="shared" si="6"/>
        <v>33282.1</v>
      </c>
      <c r="Z125" s="82">
        <f t="shared" si="6"/>
        <v>26609</v>
      </c>
      <c r="AA125" s="82">
        <f t="shared" si="6"/>
        <v>1963</v>
      </c>
      <c r="AB125" s="82">
        <f t="shared" si="6"/>
        <v>1612</v>
      </c>
      <c r="AC125" s="82">
        <f t="shared" si="6"/>
        <v>1814.38</v>
      </c>
      <c r="AD125" s="82">
        <f t="shared" si="6"/>
        <v>11996</v>
      </c>
      <c r="AE125" s="82">
        <f t="shared" si="6"/>
        <v>14805</v>
      </c>
      <c r="AF125" s="82">
        <f t="shared" si="6"/>
        <v>16661</v>
      </c>
      <c r="AG125" s="82">
        <f t="shared" si="6"/>
        <v>16465.830000000002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2335</v>
      </c>
      <c r="C128" t="s">
        <v>2004</v>
      </c>
      <c r="D128" t="s">
        <v>1429</v>
      </c>
      <c r="E128" t="s">
        <v>1551</v>
      </c>
      <c r="F128" t="s">
        <v>1431</v>
      </c>
      <c r="G128" t="s">
        <v>1432</v>
      </c>
      <c r="H128" t="s">
        <v>1433</v>
      </c>
      <c r="I128" t="s">
        <v>1552</v>
      </c>
      <c r="J128" t="s">
        <v>1435</v>
      </c>
      <c r="K128" t="s">
        <v>1436</v>
      </c>
      <c r="L128" t="s">
        <v>1437</v>
      </c>
      <c r="M128" t="s">
        <v>1553</v>
      </c>
      <c r="N128" t="s">
        <v>1439</v>
      </c>
      <c r="O128" t="s">
        <v>1440</v>
      </c>
      <c r="P128" t="s">
        <v>1441</v>
      </c>
      <c r="Q128" t="s">
        <v>1554</v>
      </c>
      <c r="R128" t="s">
        <v>1443</v>
      </c>
      <c r="S128" t="s">
        <v>1444</v>
      </c>
      <c r="T128" t="s">
        <v>1445</v>
      </c>
      <c r="U128" t="s">
        <v>1555</v>
      </c>
      <c r="V128" t="s">
        <v>1447</v>
      </c>
      <c r="W128" t="s">
        <v>1448</v>
      </c>
      <c r="X128" t="s">
        <v>1449</v>
      </c>
      <c r="Y128" t="s">
        <v>1556</v>
      </c>
      <c r="Z128" t="s">
        <v>1451</v>
      </c>
      <c r="AA128" t="s">
        <v>1452</v>
      </c>
      <c r="AB128" t="s">
        <v>1453</v>
      </c>
      <c r="AC128" t="s">
        <v>1557</v>
      </c>
      <c r="AD128" t="s">
        <v>1455</v>
      </c>
      <c r="AE128" t="s">
        <v>1456</v>
      </c>
      <c r="AF128" t="s">
        <v>1457</v>
      </c>
      <c r="AG128" t="s">
        <v>1558</v>
      </c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156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156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56</v>
      </c>
      <c r="B131">
        <v>341903</v>
      </c>
      <c r="C131">
        <v>456396</v>
      </c>
      <c r="D131">
        <v>351539</v>
      </c>
      <c r="E131">
        <v>310323.8</v>
      </c>
      <c r="F131">
        <v>345533</v>
      </c>
      <c r="G131">
        <v>339342</v>
      </c>
      <c r="H131">
        <v>272462</v>
      </c>
      <c r="I131">
        <v>225591.14</v>
      </c>
      <c r="J131">
        <v>252761</v>
      </c>
      <c r="K131">
        <v>210142</v>
      </c>
      <c r="L131">
        <v>302224</v>
      </c>
      <c r="M131">
        <v>312347.53999999998</v>
      </c>
      <c r="N131">
        <v>301008</v>
      </c>
      <c r="O131">
        <v>263477</v>
      </c>
      <c r="P131">
        <v>268157</v>
      </c>
      <c r="Q131">
        <v>238360.29</v>
      </c>
      <c r="R131">
        <v>224583</v>
      </c>
      <c r="S131">
        <v>227236</v>
      </c>
      <c r="T131">
        <v>254865</v>
      </c>
      <c r="U131">
        <v>222891.42</v>
      </c>
      <c r="V131">
        <v>199794</v>
      </c>
      <c r="W131">
        <v>234383</v>
      </c>
      <c r="X131">
        <v>221123</v>
      </c>
      <c r="Y131">
        <v>186150.9</v>
      </c>
      <c r="Z131">
        <v>178199</v>
      </c>
      <c r="AA131">
        <v>201435</v>
      </c>
      <c r="AB131">
        <v>174327</v>
      </c>
      <c r="AC131">
        <v>170074.09</v>
      </c>
      <c r="AD131">
        <v>183415</v>
      </c>
      <c r="AE131">
        <v>202289</v>
      </c>
      <c r="AF131">
        <v>179174</v>
      </c>
      <c r="AG131">
        <v>152163.01999999999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1736</v>
      </c>
      <c r="B132">
        <v>341903</v>
      </c>
      <c r="C132">
        <v>456396</v>
      </c>
      <c r="D132">
        <v>351539</v>
      </c>
      <c r="E132">
        <v>310323.8</v>
      </c>
      <c r="F132">
        <v>345533</v>
      </c>
      <c r="G132">
        <v>339342</v>
      </c>
      <c r="H132">
        <v>272462</v>
      </c>
      <c r="I132">
        <v>225591.14</v>
      </c>
      <c r="J132">
        <v>252761</v>
      </c>
      <c r="K132">
        <v>210142</v>
      </c>
      <c r="L132">
        <v>302224</v>
      </c>
      <c r="M132">
        <v>312347.53999999998</v>
      </c>
      <c r="N132">
        <v>301008</v>
      </c>
      <c r="O132">
        <v>263477</v>
      </c>
      <c r="P132">
        <v>268157</v>
      </c>
      <c r="Q132">
        <v>238360.29</v>
      </c>
      <c r="R132">
        <v>224583</v>
      </c>
      <c r="S132">
        <v>227236</v>
      </c>
      <c r="T132">
        <v>254865</v>
      </c>
      <c r="U132">
        <v>222891.42</v>
      </c>
      <c r="V132">
        <v>199794</v>
      </c>
      <c r="W132">
        <v>234383</v>
      </c>
      <c r="X132">
        <v>221123</v>
      </c>
      <c r="Y132">
        <v>186150.9</v>
      </c>
      <c r="Z132">
        <v>178199</v>
      </c>
      <c r="AA132">
        <v>201435</v>
      </c>
      <c r="AB132">
        <v>174327</v>
      </c>
      <c r="AC132">
        <v>170074.09</v>
      </c>
      <c r="AD132">
        <v>183415</v>
      </c>
      <c r="AE132">
        <v>202289</v>
      </c>
      <c r="AF132">
        <v>179174</v>
      </c>
      <c r="AG132">
        <v>152163.01999999999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85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493</v>
      </c>
      <c r="K133">
        <v>725</v>
      </c>
      <c r="L133">
        <v>0</v>
      </c>
      <c r="M133">
        <v>0</v>
      </c>
      <c r="N133">
        <v>130</v>
      </c>
      <c r="O133">
        <v>184</v>
      </c>
      <c r="P133">
        <v>0</v>
      </c>
      <c r="Q133">
        <v>58.44</v>
      </c>
      <c r="R133">
        <v>0</v>
      </c>
      <c r="S133">
        <v>104</v>
      </c>
      <c r="T133">
        <v>3</v>
      </c>
      <c r="U133">
        <v>0</v>
      </c>
      <c r="V133">
        <v>0</v>
      </c>
      <c r="W133">
        <v>3119</v>
      </c>
      <c r="X133">
        <v>309</v>
      </c>
      <c r="Y133">
        <v>472.57</v>
      </c>
      <c r="Z133">
        <v>319</v>
      </c>
      <c r="AA133">
        <v>292</v>
      </c>
      <c r="AB133">
        <v>535</v>
      </c>
      <c r="AC133">
        <v>671.25</v>
      </c>
      <c r="AD133">
        <v>11</v>
      </c>
      <c r="AE133">
        <v>0</v>
      </c>
      <c r="AF133">
        <v>0</v>
      </c>
      <c r="AG133">
        <v>0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5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493</v>
      </c>
      <c r="K134">
        <v>725</v>
      </c>
      <c r="L134">
        <v>0</v>
      </c>
      <c r="M134">
        <v>0</v>
      </c>
      <c r="N134">
        <v>130</v>
      </c>
      <c r="O134">
        <v>184</v>
      </c>
      <c r="P134">
        <v>0</v>
      </c>
      <c r="Q134">
        <v>58.44</v>
      </c>
      <c r="R134">
        <v>0</v>
      </c>
      <c r="S134">
        <v>104</v>
      </c>
      <c r="T134">
        <v>3</v>
      </c>
      <c r="U134">
        <v>0</v>
      </c>
      <c r="V134">
        <v>0</v>
      </c>
      <c r="W134">
        <v>3119</v>
      </c>
      <c r="X134">
        <v>309</v>
      </c>
      <c r="Y134">
        <v>472.57</v>
      </c>
      <c r="Z134">
        <v>319</v>
      </c>
      <c r="AA134">
        <v>292</v>
      </c>
      <c r="AB134">
        <v>535</v>
      </c>
      <c r="AC134">
        <v>671.25</v>
      </c>
      <c r="AD134">
        <v>11</v>
      </c>
      <c r="AE134">
        <v>0</v>
      </c>
      <c r="AF134">
        <v>0</v>
      </c>
      <c r="AG134">
        <v>0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775</v>
      </c>
      <c r="B135">
        <v>1120</v>
      </c>
      <c r="C135">
        <v>1644</v>
      </c>
      <c r="D135">
        <v>2936</v>
      </c>
      <c r="E135">
        <v>3385.92</v>
      </c>
      <c r="F135">
        <v>1601</v>
      </c>
      <c r="G135">
        <v>773</v>
      </c>
      <c r="H135">
        <v>1684</v>
      </c>
      <c r="I135">
        <v>53.72</v>
      </c>
      <c r="J135">
        <v>4798</v>
      </c>
      <c r="K135">
        <v>492</v>
      </c>
      <c r="L135">
        <v>531</v>
      </c>
      <c r="M135">
        <v>802.79</v>
      </c>
      <c r="N135">
        <v>1538</v>
      </c>
      <c r="O135">
        <v>459</v>
      </c>
      <c r="P135">
        <v>809</v>
      </c>
      <c r="Q135">
        <v>507.97</v>
      </c>
      <c r="R135">
        <v>492</v>
      </c>
      <c r="S135">
        <v>575</v>
      </c>
      <c r="T135">
        <v>678</v>
      </c>
      <c r="U135">
        <v>2371.5300000000002</v>
      </c>
      <c r="V135">
        <v>2455</v>
      </c>
      <c r="W135">
        <v>400</v>
      </c>
      <c r="X135">
        <v>372</v>
      </c>
      <c r="Y135">
        <v>1667.8</v>
      </c>
      <c r="Z135">
        <v>502</v>
      </c>
      <c r="AA135">
        <v>390</v>
      </c>
      <c r="AB135">
        <v>683</v>
      </c>
      <c r="AC135">
        <v>1772.38</v>
      </c>
      <c r="AD135">
        <v>619</v>
      </c>
      <c r="AE135">
        <v>445</v>
      </c>
      <c r="AF135">
        <v>341</v>
      </c>
      <c r="AG135">
        <v>282.64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859</v>
      </c>
      <c r="B136">
        <v>343023</v>
      </c>
      <c r="C136">
        <v>458040</v>
      </c>
      <c r="D136">
        <v>354475</v>
      </c>
      <c r="E136">
        <v>313709.71000000002</v>
      </c>
      <c r="F136">
        <v>347134</v>
      </c>
      <c r="G136">
        <v>340115</v>
      </c>
      <c r="H136">
        <v>274146</v>
      </c>
      <c r="I136">
        <v>224030.87</v>
      </c>
      <c r="J136">
        <v>258052</v>
      </c>
      <c r="K136">
        <v>211359</v>
      </c>
      <c r="L136">
        <v>302755</v>
      </c>
      <c r="M136">
        <v>312836.32</v>
      </c>
      <c r="N136">
        <v>302676</v>
      </c>
      <c r="O136">
        <v>264120</v>
      </c>
      <c r="P136">
        <v>268966</v>
      </c>
      <c r="Q136">
        <v>239102.03</v>
      </c>
      <c r="R136">
        <v>225075</v>
      </c>
      <c r="S136">
        <v>227915</v>
      </c>
      <c r="T136">
        <v>255546</v>
      </c>
      <c r="U136">
        <v>225262.94</v>
      </c>
      <c r="V136">
        <v>202249</v>
      </c>
      <c r="W136">
        <v>237902</v>
      </c>
      <c r="X136">
        <v>221804</v>
      </c>
      <c r="Y136">
        <v>188291.27</v>
      </c>
      <c r="Z136">
        <v>179020</v>
      </c>
      <c r="AA136">
        <v>202117</v>
      </c>
      <c r="AB136">
        <v>175545</v>
      </c>
      <c r="AC136">
        <v>172517.72</v>
      </c>
      <c r="AD136">
        <v>184045</v>
      </c>
      <c r="AE136">
        <v>202734</v>
      </c>
      <c r="AF136">
        <v>179515</v>
      </c>
      <c r="AG136">
        <v>152445.67000000001</v>
      </c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1568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860</v>
      </c>
      <c r="B138">
        <v>193338</v>
      </c>
      <c r="C138">
        <v>244128</v>
      </c>
      <c r="D138">
        <v>191728</v>
      </c>
      <c r="E138">
        <v>175364.31</v>
      </c>
      <c r="F138">
        <v>199911</v>
      </c>
      <c r="G138">
        <v>197364</v>
      </c>
      <c r="H138">
        <v>180525</v>
      </c>
      <c r="I138">
        <v>154730.85</v>
      </c>
      <c r="J138">
        <v>161123</v>
      </c>
      <c r="K138">
        <v>142601</v>
      </c>
      <c r="L138">
        <v>180812</v>
      </c>
      <c r="M138">
        <v>190683.98</v>
      </c>
      <c r="N138">
        <v>183060</v>
      </c>
      <c r="O138">
        <v>164792</v>
      </c>
      <c r="P138">
        <v>172391</v>
      </c>
      <c r="Q138">
        <v>171624.07</v>
      </c>
      <c r="R138">
        <v>155848</v>
      </c>
      <c r="S138">
        <v>153831</v>
      </c>
      <c r="T138">
        <v>185431</v>
      </c>
      <c r="U138">
        <v>167018.93</v>
      </c>
      <c r="V138">
        <v>139706</v>
      </c>
      <c r="W138">
        <v>155088</v>
      </c>
      <c r="X138">
        <v>144299</v>
      </c>
      <c r="Y138">
        <v>125637.56</v>
      </c>
      <c r="Z138">
        <v>116717</v>
      </c>
      <c r="AA138">
        <v>138760</v>
      </c>
      <c r="AB138">
        <v>126050</v>
      </c>
      <c r="AC138">
        <v>119627.56</v>
      </c>
      <c r="AD138">
        <v>124745</v>
      </c>
      <c r="AE138">
        <v>129787</v>
      </c>
      <c r="AF138">
        <v>119913</v>
      </c>
      <c r="AG138">
        <v>117931.3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1738</v>
      </c>
      <c r="B139">
        <v>193338</v>
      </c>
      <c r="C139">
        <v>244128</v>
      </c>
      <c r="D139">
        <v>191728</v>
      </c>
      <c r="E139">
        <v>175364.31</v>
      </c>
      <c r="F139">
        <v>199911</v>
      </c>
      <c r="G139">
        <v>197364</v>
      </c>
      <c r="H139">
        <v>180525</v>
      </c>
      <c r="I139">
        <v>154730.85</v>
      </c>
      <c r="J139">
        <v>161123</v>
      </c>
      <c r="K139">
        <v>142601</v>
      </c>
      <c r="L139">
        <v>180812</v>
      </c>
      <c r="M139">
        <v>190683.98</v>
      </c>
      <c r="N139">
        <v>183060</v>
      </c>
      <c r="O139">
        <v>164792</v>
      </c>
      <c r="P139">
        <v>172391</v>
      </c>
      <c r="Q139">
        <v>171624.07</v>
      </c>
      <c r="R139">
        <v>155848</v>
      </c>
      <c r="S139">
        <v>153831</v>
      </c>
      <c r="T139">
        <v>185431</v>
      </c>
      <c r="U139">
        <v>167018.93</v>
      </c>
      <c r="V139">
        <v>139706</v>
      </c>
      <c r="W139">
        <v>155088</v>
      </c>
      <c r="X139">
        <v>144299</v>
      </c>
      <c r="Y139">
        <v>125637.56</v>
      </c>
      <c r="Z139">
        <v>116717</v>
      </c>
      <c r="AA139">
        <v>138760</v>
      </c>
      <c r="AB139">
        <v>126050</v>
      </c>
      <c r="AC139">
        <v>119627.56</v>
      </c>
      <c r="AD139">
        <v>124745</v>
      </c>
      <c r="AE139">
        <v>129787</v>
      </c>
      <c r="AF139">
        <v>119913</v>
      </c>
      <c r="AG139">
        <v>117931.3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61</v>
      </c>
      <c r="B140">
        <v>53837</v>
      </c>
      <c r="C140">
        <v>50825</v>
      </c>
      <c r="D140">
        <v>54237</v>
      </c>
      <c r="E140">
        <v>49651.76</v>
      </c>
      <c r="F140">
        <v>47592</v>
      </c>
      <c r="G140">
        <v>46161</v>
      </c>
      <c r="H140">
        <v>46164</v>
      </c>
      <c r="I140">
        <v>74617.289999999994</v>
      </c>
      <c r="J140">
        <v>56718</v>
      </c>
      <c r="K140">
        <v>53824</v>
      </c>
      <c r="L140">
        <v>50544</v>
      </c>
      <c r="M140">
        <v>53741.71</v>
      </c>
      <c r="N140">
        <v>47477</v>
      </c>
      <c r="O140">
        <v>53426</v>
      </c>
      <c r="P140">
        <v>45905</v>
      </c>
      <c r="Q140">
        <v>55262.67</v>
      </c>
      <c r="R140">
        <v>51977</v>
      </c>
      <c r="S140">
        <v>54680</v>
      </c>
      <c r="T140">
        <v>53671</v>
      </c>
      <c r="U140">
        <v>55148.07</v>
      </c>
      <c r="V140">
        <v>49924</v>
      </c>
      <c r="W140">
        <v>50134</v>
      </c>
      <c r="X140">
        <v>42015</v>
      </c>
      <c r="Y140">
        <v>42312.82</v>
      </c>
      <c r="Z140">
        <v>38707</v>
      </c>
      <c r="AA140">
        <v>39694</v>
      </c>
      <c r="AB140">
        <v>33562</v>
      </c>
      <c r="AC140">
        <v>39237.199999999997</v>
      </c>
      <c r="AD140">
        <v>38383</v>
      </c>
      <c r="AE140">
        <v>37726</v>
      </c>
      <c r="AF140">
        <v>36811</v>
      </c>
      <c r="AG140">
        <v>33504.230000000003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62</v>
      </c>
      <c r="B141">
        <v>16356</v>
      </c>
      <c r="C141">
        <v>20420</v>
      </c>
      <c r="D141">
        <v>22148</v>
      </c>
      <c r="E141">
        <v>20931.86</v>
      </c>
      <c r="F141">
        <v>16470</v>
      </c>
      <c r="G141">
        <v>17165</v>
      </c>
      <c r="H141">
        <v>15800</v>
      </c>
      <c r="I141">
        <v>21414.92</v>
      </c>
      <c r="J141">
        <v>20489</v>
      </c>
      <c r="K141">
        <v>17989</v>
      </c>
      <c r="L141">
        <v>18248</v>
      </c>
      <c r="M141">
        <v>21075.56</v>
      </c>
      <c r="N141">
        <v>16264</v>
      </c>
      <c r="O141">
        <v>21345</v>
      </c>
      <c r="P141">
        <v>16514</v>
      </c>
      <c r="Q141">
        <v>17767.32</v>
      </c>
      <c r="R141">
        <v>16979</v>
      </c>
      <c r="S141">
        <v>16803</v>
      </c>
      <c r="T141">
        <v>19404</v>
      </c>
      <c r="U141">
        <v>16121.68</v>
      </c>
      <c r="V141">
        <v>14489</v>
      </c>
      <c r="W141">
        <v>17645</v>
      </c>
      <c r="X141">
        <v>14741</v>
      </c>
      <c r="Y141">
        <v>13147.66</v>
      </c>
      <c r="Z141">
        <v>10317</v>
      </c>
      <c r="AA141">
        <v>14537</v>
      </c>
      <c r="AB141">
        <v>10787</v>
      </c>
      <c r="AC141">
        <v>12299.81</v>
      </c>
      <c r="AD141">
        <v>13726</v>
      </c>
      <c r="AE141">
        <v>13594</v>
      </c>
      <c r="AF141">
        <v>10387</v>
      </c>
      <c r="AG141">
        <v>9770.98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63</v>
      </c>
      <c r="B142">
        <v>37481</v>
      </c>
      <c r="C142">
        <v>30405</v>
      </c>
      <c r="D142">
        <v>32089</v>
      </c>
      <c r="E142">
        <v>28719.9</v>
      </c>
      <c r="F142">
        <v>31122</v>
      </c>
      <c r="G142">
        <v>28996</v>
      </c>
      <c r="H142">
        <v>30364</v>
      </c>
      <c r="I142">
        <v>53202.37</v>
      </c>
      <c r="J142">
        <v>36229</v>
      </c>
      <c r="K142">
        <v>35835</v>
      </c>
      <c r="L142">
        <v>32296</v>
      </c>
      <c r="M142">
        <v>32666.15</v>
      </c>
      <c r="N142">
        <v>31213</v>
      </c>
      <c r="O142">
        <v>32081</v>
      </c>
      <c r="P142">
        <v>29391</v>
      </c>
      <c r="Q142">
        <v>37495.35</v>
      </c>
      <c r="R142">
        <v>34998</v>
      </c>
      <c r="S142">
        <v>37877</v>
      </c>
      <c r="T142">
        <v>34267</v>
      </c>
      <c r="U142">
        <v>39026.39</v>
      </c>
      <c r="V142">
        <v>35435</v>
      </c>
      <c r="W142">
        <v>32489</v>
      </c>
      <c r="X142">
        <v>27274</v>
      </c>
      <c r="Y142">
        <v>29165.16</v>
      </c>
      <c r="Z142">
        <v>28390</v>
      </c>
      <c r="AA142">
        <v>25157</v>
      </c>
      <c r="AB142">
        <v>22775</v>
      </c>
      <c r="AC142">
        <v>26937.39</v>
      </c>
      <c r="AD142">
        <v>24657</v>
      </c>
      <c r="AE142">
        <v>24132</v>
      </c>
      <c r="AF142">
        <v>26424</v>
      </c>
      <c r="AG142">
        <v>23733.25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1569</v>
      </c>
      <c r="B143">
        <v>247175</v>
      </c>
      <c r="C143">
        <v>294953</v>
      </c>
      <c r="D143">
        <v>245965</v>
      </c>
      <c r="E143">
        <v>225016.06</v>
      </c>
      <c r="F143">
        <v>247503</v>
      </c>
      <c r="G143">
        <v>243525</v>
      </c>
      <c r="H143">
        <v>226689</v>
      </c>
      <c r="I143">
        <v>229348.14</v>
      </c>
      <c r="J143">
        <v>217841</v>
      </c>
      <c r="K143">
        <v>196425</v>
      </c>
      <c r="L143">
        <v>231356</v>
      </c>
      <c r="M143">
        <v>244425.69</v>
      </c>
      <c r="N143">
        <v>230537</v>
      </c>
      <c r="O143">
        <v>218218</v>
      </c>
      <c r="P143">
        <v>218296</v>
      </c>
      <c r="Q143">
        <v>226886.74</v>
      </c>
      <c r="R143">
        <v>207825</v>
      </c>
      <c r="S143">
        <v>208511</v>
      </c>
      <c r="T143">
        <v>239102</v>
      </c>
      <c r="U143">
        <v>222167</v>
      </c>
      <c r="V143">
        <v>189630</v>
      </c>
      <c r="W143">
        <v>205222</v>
      </c>
      <c r="X143">
        <v>186314</v>
      </c>
      <c r="Y143">
        <v>167950.38</v>
      </c>
      <c r="Z143">
        <v>155424</v>
      </c>
      <c r="AA143">
        <v>178454</v>
      </c>
      <c r="AB143">
        <v>159612</v>
      </c>
      <c r="AC143">
        <v>158864.76</v>
      </c>
      <c r="AD143">
        <v>163128</v>
      </c>
      <c r="AE143">
        <v>167513</v>
      </c>
      <c r="AF143">
        <v>156724</v>
      </c>
      <c r="AG143">
        <v>151435.51999999999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66</v>
      </c>
      <c r="B144">
        <v>1699</v>
      </c>
      <c r="C144">
        <v>-566</v>
      </c>
      <c r="D144">
        <v>1374</v>
      </c>
      <c r="E144">
        <v>-2128.5300000000002</v>
      </c>
      <c r="F144">
        <v>2219</v>
      </c>
      <c r="G144">
        <v>-1416</v>
      </c>
      <c r="H144">
        <v>1663</v>
      </c>
      <c r="I144">
        <v>2065.86</v>
      </c>
      <c r="J144">
        <v>1128</v>
      </c>
      <c r="K144">
        <v>-164</v>
      </c>
      <c r="L144">
        <v>46</v>
      </c>
      <c r="M144">
        <v>677.04</v>
      </c>
      <c r="N144">
        <v>-856</v>
      </c>
      <c r="O144">
        <v>1301</v>
      </c>
      <c r="P144">
        <v>-802</v>
      </c>
      <c r="Q144">
        <v>-183.45</v>
      </c>
      <c r="R144">
        <v>-305</v>
      </c>
      <c r="S144">
        <v>-304</v>
      </c>
      <c r="T144">
        <v>446</v>
      </c>
      <c r="U144">
        <v>1532.2</v>
      </c>
      <c r="V144">
        <v>341</v>
      </c>
      <c r="W144">
        <v>1792</v>
      </c>
      <c r="X144">
        <v>-559</v>
      </c>
      <c r="Y144">
        <v>-10765.88</v>
      </c>
      <c r="Z144">
        <v>2282</v>
      </c>
      <c r="AA144">
        <v>4719</v>
      </c>
      <c r="AB144">
        <v>6317</v>
      </c>
      <c r="AC144">
        <v>7863.72</v>
      </c>
      <c r="AD144">
        <v>1964</v>
      </c>
      <c r="AE144">
        <v>-7014</v>
      </c>
      <c r="AF144">
        <v>-8544</v>
      </c>
      <c r="AG144">
        <v>1562.44</v>
      </c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1570</v>
      </c>
      <c r="B145">
        <v>1699</v>
      </c>
      <c r="C145">
        <v>-566</v>
      </c>
      <c r="D145">
        <v>1374</v>
      </c>
      <c r="E145">
        <v>-2128.5300000000002</v>
      </c>
      <c r="F145">
        <v>2219</v>
      </c>
      <c r="G145">
        <v>-1416</v>
      </c>
      <c r="H145">
        <v>1663</v>
      </c>
      <c r="I145">
        <v>310.93</v>
      </c>
      <c r="J145">
        <v>1128</v>
      </c>
      <c r="K145">
        <v>-164</v>
      </c>
      <c r="L145">
        <v>-350</v>
      </c>
      <c r="M145">
        <v>677.04</v>
      </c>
      <c r="N145">
        <v>-856</v>
      </c>
      <c r="O145">
        <v>1301</v>
      </c>
      <c r="P145">
        <v>-802</v>
      </c>
      <c r="Q145">
        <v>-183.45</v>
      </c>
      <c r="R145">
        <v>-305</v>
      </c>
      <c r="S145">
        <v>-304</v>
      </c>
      <c r="T145">
        <v>446</v>
      </c>
      <c r="U145">
        <v>1532.2</v>
      </c>
      <c r="V145">
        <v>341</v>
      </c>
      <c r="W145">
        <v>1792</v>
      </c>
      <c r="X145">
        <v>-559</v>
      </c>
      <c r="Y145">
        <v>-10765.88</v>
      </c>
      <c r="Z145">
        <v>2282</v>
      </c>
      <c r="AA145">
        <v>4719</v>
      </c>
      <c r="AB145">
        <v>6317</v>
      </c>
      <c r="AC145">
        <v>7863.72</v>
      </c>
      <c r="AD145">
        <v>1964</v>
      </c>
      <c r="AE145">
        <v>-7014</v>
      </c>
      <c r="AF145">
        <v>-8544</v>
      </c>
      <c r="AG145">
        <v>1562.44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174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438.73</v>
      </c>
      <c r="J146">
        <v>0</v>
      </c>
      <c r="K146">
        <v>0</v>
      </c>
      <c r="L146">
        <v>39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1572</v>
      </c>
      <c r="B147">
        <v>97547</v>
      </c>
      <c r="C147">
        <v>162521</v>
      </c>
      <c r="D147">
        <v>109884</v>
      </c>
      <c r="E147">
        <v>86565.119999999995</v>
      </c>
      <c r="F147">
        <v>101850</v>
      </c>
      <c r="G147">
        <v>95174</v>
      </c>
      <c r="H147">
        <v>49120</v>
      </c>
      <c r="I147">
        <v>-3251.41</v>
      </c>
      <c r="J147">
        <v>41339</v>
      </c>
      <c r="K147">
        <v>14770</v>
      </c>
      <c r="L147">
        <v>71445</v>
      </c>
      <c r="M147">
        <v>69087.67</v>
      </c>
      <c r="N147">
        <v>71283</v>
      </c>
      <c r="O147">
        <v>47203</v>
      </c>
      <c r="P147">
        <v>49868</v>
      </c>
      <c r="Q147">
        <v>12031.84</v>
      </c>
      <c r="R147">
        <v>16945</v>
      </c>
      <c r="S147">
        <v>19100</v>
      </c>
      <c r="T147">
        <v>16890</v>
      </c>
      <c r="U147">
        <v>4628.1400000000003</v>
      </c>
      <c r="V147">
        <v>12960</v>
      </c>
      <c r="W147">
        <v>34472</v>
      </c>
      <c r="X147">
        <v>34931</v>
      </c>
      <c r="Y147">
        <v>9575.01</v>
      </c>
      <c r="Z147">
        <v>25878</v>
      </c>
      <c r="AA147">
        <v>28382</v>
      </c>
      <c r="AB147">
        <v>22250</v>
      </c>
      <c r="AC147">
        <v>21516.67</v>
      </c>
      <c r="AD147">
        <v>22881</v>
      </c>
      <c r="AE147">
        <v>28207</v>
      </c>
      <c r="AF147">
        <v>14247</v>
      </c>
      <c r="AG147">
        <v>2572.59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867</v>
      </c>
      <c r="B148">
        <v>373</v>
      </c>
      <c r="C148">
        <v>389</v>
      </c>
      <c r="D148">
        <v>402</v>
      </c>
      <c r="E148">
        <v>994.37</v>
      </c>
      <c r="F148">
        <v>207</v>
      </c>
      <c r="G148">
        <v>377</v>
      </c>
      <c r="H148">
        <v>562</v>
      </c>
      <c r="I148">
        <v>337.64</v>
      </c>
      <c r="J148">
        <v>416</v>
      </c>
      <c r="K148">
        <v>614</v>
      </c>
      <c r="L148">
        <v>497</v>
      </c>
      <c r="M148">
        <v>554.5</v>
      </c>
      <c r="N148">
        <v>535</v>
      </c>
      <c r="O148">
        <v>622</v>
      </c>
      <c r="P148">
        <v>600</v>
      </c>
      <c r="Q148">
        <v>636.25</v>
      </c>
      <c r="R148">
        <v>678</v>
      </c>
      <c r="S148">
        <v>726</v>
      </c>
      <c r="T148">
        <v>260</v>
      </c>
      <c r="U148">
        <v>265.45999999999998</v>
      </c>
      <c r="V148">
        <v>186</v>
      </c>
      <c r="W148">
        <v>157</v>
      </c>
      <c r="X148">
        <v>148</v>
      </c>
      <c r="Y148">
        <v>93.42</v>
      </c>
      <c r="Z148">
        <v>112</v>
      </c>
      <c r="AA148">
        <v>19</v>
      </c>
      <c r="AB148">
        <v>19</v>
      </c>
      <c r="AC148">
        <v>52.76</v>
      </c>
      <c r="AD148">
        <v>181</v>
      </c>
      <c r="AE148">
        <v>197</v>
      </c>
      <c r="AF148">
        <v>225</v>
      </c>
      <c r="AG148">
        <v>307.86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868</v>
      </c>
      <c r="B149">
        <v>2258</v>
      </c>
      <c r="C149">
        <v>7496</v>
      </c>
      <c r="D149">
        <v>4630</v>
      </c>
      <c r="E149">
        <v>2884.08</v>
      </c>
      <c r="F149">
        <v>5079</v>
      </c>
      <c r="G149">
        <v>2875</v>
      </c>
      <c r="H149">
        <v>1249</v>
      </c>
      <c r="I149">
        <v>-2539.08</v>
      </c>
      <c r="J149">
        <v>-535</v>
      </c>
      <c r="K149">
        <v>246</v>
      </c>
      <c r="L149">
        <v>3276</v>
      </c>
      <c r="M149">
        <v>3352.26</v>
      </c>
      <c r="N149">
        <v>3203</v>
      </c>
      <c r="O149">
        <v>3434</v>
      </c>
      <c r="P149">
        <v>3241</v>
      </c>
      <c r="Q149">
        <v>1574.19</v>
      </c>
      <c r="R149">
        <v>-2899</v>
      </c>
      <c r="S149">
        <v>2773</v>
      </c>
      <c r="T149">
        <v>2193</v>
      </c>
      <c r="U149">
        <v>1629.83</v>
      </c>
      <c r="V149">
        <v>2742</v>
      </c>
      <c r="W149">
        <v>439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46.5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1573</v>
      </c>
      <c r="B150">
        <v>94916</v>
      </c>
      <c r="C150">
        <v>154636</v>
      </c>
      <c r="D150">
        <v>104852</v>
      </c>
      <c r="E150">
        <v>82686.67</v>
      </c>
      <c r="F150">
        <v>96564</v>
      </c>
      <c r="G150">
        <v>91922</v>
      </c>
      <c r="H150">
        <v>47309</v>
      </c>
      <c r="I150">
        <v>-1049.98</v>
      </c>
      <c r="J150">
        <v>41458</v>
      </c>
      <c r="K150">
        <v>13910</v>
      </c>
      <c r="L150">
        <v>67672</v>
      </c>
      <c r="M150">
        <v>65180.91</v>
      </c>
      <c r="N150">
        <v>67545</v>
      </c>
      <c r="O150">
        <v>43147</v>
      </c>
      <c r="P150">
        <v>46027</v>
      </c>
      <c r="Q150">
        <v>9821.4</v>
      </c>
      <c r="R150">
        <v>19166</v>
      </c>
      <c r="S150">
        <v>15601</v>
      </c>
      <c r="T150">
        <v>14437</v>
      </c>
      <c r="U150">
        <v>2732.85</v>
      </c>
      <c r="V150">
        <v>10032</v>
      </c>
      <c r="W150">
        <v>29925</v>
      </c>
      <c r="X150">
        <v>34783</v>
      </c>
      <c r="Y150">
        <v>9481.59</v>
      </c>
      <c r="Z150">
        <v>25766</v>
      </c>
      <c r="AA150">
        <v>28363</v>
      </c>
      <c r="AB150">
        <v>22231</v>
      </c>
      <c r="AC150">
        <v>21463.919999999998</v>
      </c>
      <c r="AD150">
        <v>22700</v>
      </c>
      <c r="AE150">
        <v>28010</v>
      </c>
      <c r="AF150">
        <v>14022</v>
      </c>
      <c r="AG150">
        <v>2218.2199999999998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1574</v>
      </c>
      <c r="B151">
        <v>94916</v>
      </c>
      <c r="C151">
        <v>154636</v>
      </c>
      <c r="D151">
        <v>104852</v>
      </c>
      <c r="E151">
        <v>82686.67</v>
      </c>
      <c r="F151">
        <v>96564</v>
      </c>
      <c r="G151">
        <v>91922</v>
      </c>
      <c r="H151">
        <v>47309</v>
      </c>
      <c r="I151">
        <v>-1049.98</v>
      </c>
      <c r="J151">
        <v>41458</v>
      </c>
      <c r="K151">
        <v>13910</v>
      </c>
      <c r="L151">
        <v>67672</v>
      </c>
      <c r="M151">
        <v>65180.91</v>
      </c>
      <c r="N151">
        <v>67545</v>
      </c>
      <c r="O151">
        <v>43147</v>
      </c>
      <c r="P151">
        <v>46027</v>
      </c>
      <c r="Q151">
        <v>9821.4</v>
      </c>
      <c r="R151">
        <v>19166</v>
      </c>
      <c r="S151">
        <v>15601</v>
      </c>
      <c r="T151">
        <v>14437</v>
      </c>
      <c r="U151">
        <v>2732.85</v>
      </c>
      <c r="V151">
        <v>10032</v>
      </c>
      <c r="W151">
        <v>29925</v>
      </c>
      <c r="X151">
        <v>34783</v>
      </c>
      <c r="Y151">
        <v>9481.59</v>
      </c>
      <c r="Z151">
        <v>25766</v>
      </c>
      <c r="AA151">
        <v>28363</v>
      </c>
      <c r="AB151">
        <v>22231</v>
      </c>
      <c r="AC151">
        <v>21463.919999999998</v>
      </c>
      <c r="AD151">
        <v>22700</v>
      </c>
      <c r="AE151">
        <v>28010</v>
      </c>
      <c r="AF151">
        <v>14022</v>
      </c>
      <c r="AG151">
        <v>2218.2199999999998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1575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1576</v>
      </c>
      <c r="B153">
        <v>94916</v>
      </c>
      <c r="C153">
        <v>154636</v>
      </c>
      <c r="D153">
        <v>104852</v>
      </c>
      <c r="E153">
        <v>82686.67</v>
      </c>
      <c r="F153">
        <v>96564</v>
      </c>
      <c r="G153">
        <v>91922</v>
      </c>
      <c r="H153">
        <v>47309</v>
      </c>
      <c r="I153">
        <v>-1049.98</v>
      </c>
      <c r="J153">
        <v>41458</v>
      </c>
      <c r="K153">
        <v>13910</v>
      </c>
      <c r="L153">
        <v>67672</v>
      </c>
      <c r="M153">
        <v>65180.91</v>
      </c>
      <c r="N153">
        <v>67545</v>
      </c>
      <c r="O153">
        <v>43147</v>
      </c>
      <c r="P153">
        <v>46027</v>
      </c>
      <c r="Q153">
        <v>9821.4</v>
      </c>
      <c r="R153">
        <v>19166</v>
      </c>
      <c r="S153">
        <v>15601</v>
      </c>
      <c r="T153">
        <v>14437</v>
      </c>
      <c r="U153">
        <v>2732.85</v>
      </c>
      <c r="V153">
        <v>10032</v>
      </c>
      <c r="W153">
        <v>29925</v>
      </c>
      <c r="X153">
        <v>34783</v>
      </c>
      <c r="Y153">
        <v>9481.59</v>
      </c>
      <c r="Z153">
        <v>25766</v>
      </c>
      <c r="AA153">
        <v>28363</v>
      </c>
      <c r="AB153">
        <v>22231</v>
      </c>
      <c r="AC153">
        <v>21463.919999999998</v>
      </c>
      <c r="AD153">
        <v>22700</v>
      </c>
      <c r="AE153">
        <v>28010</v>
      </c>
      <c r="AF153">
        <v>14022</v>
      </c>
      <c r="AG153">
        <v>2218.2199999999998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1577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341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385.89</v>
      </c>
      <c r="J155">
        <v>115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.25</v>
      </c>
      <c r="V155">
        <v>0</v>
      </c>
      <c r="W155">
        <v>0</v>
      </c>
      <c r="X155">
        <v>369</v>
      </c>
      <c r="Y155">
        <v>388.28</v>
      </c>
      <c r="Z155">
        <v>380</v>
      </c>
      <c r="AA155">
        <v>492</v>
      </c>
      <c r="AB155">
        <v>583</v>
      </c>
      <c r="AC155">
        <v>580.47</v>
      </c>
      <c r="AD155">
        <v>-1</v>
      </c>
      <c r="AE155">
        <v>0</v>
      </c>
      <c r="AF155">
        <v>0</v>
      </c>
      <c r="AG155">
        <v>0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1581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-4.3899999999999997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1582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1584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-0.26</v>
      </c>
      <c r="J158">
        <v>0</v>
      </c>
      <c r="K158">
        <v>-895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21.9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1585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385.63</v>
      </c>
      <c r="J159">
        <v>115</v>
      </c>
      <c r="K159">
        <v>-895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70.48</v>
      </c>
      <c r="V159">
        <v>0</v>
      </c>
      <c r="W159">
        <v>0</v>
      </c>
      <c r="X159">
        <v>369</v>
      </c>
      <c r="Y159">
        <v>388.28</v>
      </c>
      <c r="Z159">
        <v>380</v>
      </c>
      <c r="AA159">
        <v>492</v>
      </c>
      <c r="AB159">
        <v>583</v>
      </c>
      <c r="AC159">
        <v>580.47</v>
      </c>
      <c r="AD159">
        <v>-1</v>
      </c>
      <c r="AE159">
        <v>0</v>
      </c>
      <c r="AF159">
        <v>0</v>
      </c>
      <c r="AG159">
        <v>0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1586</v>
      </c>
      <c r="B160">
        <v>94916</v>
      </c>
      <c r="C160">
        <v>154636</v>
      </c>
      <c r="D160">
        <v>104852</v>
      </c>
      <c r="E160">
        <v>82686.67</v>
      </c>
      <c r="F160">
        <v>96564</v>
      </c>
      <c r="G160">
        <v>91922</v>
      </c>
      <c r="H160">
        <v>47309</v>
      </c>
      <c r="I160">
        <v>-664.35</v>
      </c>
      <c r="J160">
        <v>41573</v>
      </c>
      <c r="K160">
        <v>13015</v>
      </c>
      <c r="L160">
        <v>67672</v>
      </c>
      <c r="M160">
        <v>65180.91</v>
      </c>
      <c r="N160">
        <v>67545</v>
      </c>
      <c r="O160">
        <v>43147</v>
      </c>
      <c r="P160">
        <v>46027</v>
      </c>
      <c r="Q160">
        <v>9821.4</v>
      </c>
      <c r="R160">
        <v>19166</v>
      </c>
      <c r="S160">
        <v>15601</v>
      </c>
      <c r="T160">
        <v>14437</v>
      </c>
      <c r="U160">
        <v>2803.33</v>
      </c>
      <c r="V160">
        <v>10032</v>
      </c>
      <c r="W160">
        <v>29925</v>
      </c>
      <c r="X160">
        <v>35152</v>
      </c>
      <c r="Y160">
        <v>9869.8700000000008</v>
      </c>
      <c r="Z160">
        <v>26146</v>
      </c>
      <c r="AA160">
        <v>28855</v>
      </c>
      <c r="AB160">
        <v>22814</v>
      </c>
      <c r="AC160">
        <v>22044.39</v>
      </c>
      <c r="AD160">
        <v>22699</v>
      </c>
      <c r="AE160">
        <v>28010</v>
      </c>
      <c r="AF160">
        <v>14022</v>
      </c>
      <c r="AG160">
        <v>2218.2199999999998</v>
      </c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158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003</v>
      </c>
      <c r="B162">
        <v>94916</v>
      </c>
      <c r="C162">
        <v>154636</v>
      </c>
      <c r="D162">
        <v>104852</v>
      </c>
      <c r="E162">
        <v>82686.67</v>
      </c>
      <c r="F162">
        <v>96564</v>
      </c>
      <c r="G162">
        <v>91922</v>
      </c>
      <c r="H162">
        <v>47309</v>
      </c>
      <c r="I162">
        <v>-1049.98</v>
      </c>
      <c r="J162">
        <v>41458</v>
      </c>
      <c r="K162">
        <v>13910</v>
      </c>
      <c r="L162">
        <v>67672</v>
      </c>
      <c r="M162">
        <v>65180.91</v>
      </c>
      <c r="N162">
        <v>67545</v>
      </c>
      <c r="O162">
        <v>43147</v>
      </c>
      <c r="P162">
        <v>46027</v>
      </c>
      <c r="Q162">
        <v>9821.4</v>
      </c>
      <c r="R162">
        <v>19166</v>
      </c>
      <c r="S162">
        <v>15601</v>
      </c>
      <c r="T162">
        <v>14437</v>
      </c>
      <c r="U162">
        <v>2732.85</v>
      </c>
      <c r="V162">
        <v>10032</v>
      </c>
      <c r="W162">
        <v>29925</v>
      </c>
      <c r="X162">
        <v>34783</v>
      </c>
      <c r="Y162">
        <v>9481.59</v>
      </c>
      <c r="Z162">
        <v>25766</v>
      </c>
      <c r="AA162">
        <v>28363</v>
      </c>
      <c r="AB162">
        <v>22231</v>
      </c>
      <c r="AC162">
        <v>21463.919999999998</v>
      </c>
      <c r="AD162">
        <v>22700</v>
      </c>
      <c r="AE162">
        <v>28010</v>
      </c>
      <c r="AF162">
        <v>14022</v>
      </c>
      <c r="AG162">
        <v>2218.2199999999998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1588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007</v>
      </c>
      <c r="B164">
        <v>94916</v>
      </c>
      <c r="C164">
        <v>154636</v>
      </c>
      <c r="D164">
        <v>104852</v>
      </c>
      <c r="E164">
        <v>82686.67</v>
      </c>
      <c r="F164">
        <v>96564</v>
      </c>
      <c r="G164">
        <v>91922</v>
      </c>
      <c r="H164">
        <v>47309</v>
      </c>
      <c r="I164">
        <v>-664.35</v>
      </c>
      <c r="J164">
        <v>41573</v>
      </c>
      <c r="K164">
        <v>13015</v>
      </c>
      <c r="L164">
        <v>67672</v>
      </c>
      <c r="M164">
        <v>65180.91</v>
      </c>
      <c r="N164">
        <v>67545</v>
      </c>
      <c r="O164">
        <v>43147</v>
      </c>
      <c r="P164">
        <v>46027</v>
      </c>
      <c r="Q164">
        <v>9821.4</v>
      </c>
      <c r="R164">
        <v>19166</v>
      </c>
      <c r="S164">
        <v>15601</v>
      </c>
      <c r="T164">
        <v>14437</v>
      </c>
      <c r="U164">
        <v>2803.33</v>
      </c>
      <c r="V164">
        <v>10032</v>
      </c>
      <c r="W164">
        <v>29925</v>
      </c>
      <c r="X164">
        <v>35152</v>
      </c>
      <c r="Y164">
        <v>9869.8700000000008</v>
      </c>
      <c r="Z164">
        <v>26146</v>
      </c>
      <c r="AA164">
        <v>28855</v>
      </c>
      <c r="AB164">
        <v>22814</v>
      </c>
      <c r="AC164">
        <v>22044.39</v>
      </c>
      <c r="AD164">
        <v>22699</v>
      </c>
      <c r="AE164">
        <v>28010</v>
      </c>
      <c r="AF164">
        <v>14022</v>
      </c>
      <c r="AG164">
        <v>2218.2199999999998</v>
      </c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1589</v>
      </c>
      <c r="B165">
        <v>0.22</v>
      </c>
      <c r="C165">
        <v>0.36</v>
      </c>
      <c r="D165">
        <v>0.25</v>
      </c>
      <c r="E165">
        <v>0.19</v>
      </c>
      <c r="F165">
        <v>0.23</v>
      </c>
      <c r="G165">
        <v>0.22</v>
      </c>
      <c r="H165">
        <v>0.11</v>
      </c>
      <c r="I165">
        <v>-0.01</v>
      </c>
      <c r="J165">
        <v>0.1</v>
      </c>
      <c r="K165">
        <v>0.04</v>
      </c>
      <c r="L165">
        <v>0.18</v>
      </c>
      <c r="M165">
        <v>0.19400000000000001</v>
      </c>
      <c r="N165">
        <v>0.19</v>
      </c>
      <c r="O165">
        <v>0.12</v>
      </c>
      <c r="P165">
        <v>0.13</v>
      </c>
      <c r="Q165">
        <v>0.03</v>
      </c>
      <c r="R165">
        <v>0.05</v>
      </c>
      <c r="S165">
        <v>0.04</v>
      </c>
      <c r="T165">
        <v>0.04</v>
      </c>
      <c r="U165">
        <v>1.0829999999999999E-2</v>
      </c>
      <c r="V165">
        <v>0.03</v>
      </c>
      <c r="W165">
        <v>0.09</v>
      </c>
      <c r="X165">
        <v>0.1</v>
      </c>
      <c r="Y165">
        <v>0.03</v>
      </c>
      <c r="Z165">
        <v>7.0000000000000007E-2</v>
      </c>
      <c r="AA165">
        <v>0.08</v>
      </c>
      <c r="AB165">
        <v>0.06</v>
      </c>
      <c r="AC165">
        <v>5.7000000000000002E-2</v>
      </c>
      <c r="AD165">
        <v>7.2999999999999995E-2</v>
      </c>
      <c r="AE165">
        <v>0.10004</v>
      </c>
      <c r="AF165">
        <v>5.008E-2</v>
      </c>
      <c r="AG165">
        <v>1.01125E-2</v>
      </c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1590</v>
      </c>
      <c r="B166">
        <v>0</v>
      </c>
      <c r="C166">
        <v>0</v>
      </c>
      <c r="D166">
        <v>0</v>
      </c>
      <c r="E166">
        <v>0.19</v>
      </c>
      <c r="F166">
        <v>0.23</v>
      </c>
      <c r="G166">
        <v>0.22</v>
      </c>
      <c r="H166">
        <v>0.11</v>
      </c>
      <c r="I166">
        <v>-0.01</v>
      </c>
      <c r="J166">
        <v>0.1</v>
      </c>
      <c r="K166">
        <v>0.03</v>
      </c>
      <c r="L166">
        <v>0.17</v>
      </c>
      <c r="M166">
        <v>0.16</v>
      </c>
      <c r="N166">
        <v>0.17</v>
      </c>
      <c r="O166">
        <v>0.11</v>
      </c>
      <c r="P166">
        <v>0.13</v>
      </c>
      <c r="Q166">
        <v>0.03</v>
      </c>
      <c r="R166">
        <v>0.05</v>
      </c>
      <c r="S166">
        <v>0.04</v>
      </c>
      <c r="T166">
        <v>0.04</v>
      </c>
      <c r="U166">
        <v>0.01</v>
      </c>
      <c r="V166">
        <v>0.03</v>
      </c>
      <c r="W166">
        <v>0.08</v>
      </c>
      <c r="X166">
        <v>0.1</v>
      </c>
      <c r="Y166">
        <v>0.03</v>
      </c>
      <c r="Z166">
        <v>7.0000000000000007E-2</v>
      </c>
      <c r="AA166">
        <v>0.08</v>
      </c>
      <c r="AB166">
        <v>0.06</v>
      </c>
      <c r="AC166">
        <v>5.7000000000000002E-2</v>
      </c>
      <c r="AD166">
        <v>7.2999999999999995E-2</v>
      </c>
      <c r="AE166">
        <v>0</v>
      </c>
      <c r="AF166">
        <v>0</v>
      </c>
      <c r="AG166">
        <v>0</v>
      </c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1666</v>
      </c>
      <c r="B167" t="s">
        <v>2333</v>
      </c>
      <c r="C167" t="s">
        <v>2005</v>
      </c>
      <c r="D167" t="s">
        <v>1667</v>
      </c>
      <c r="E167" t="s">
        <v>1668</v>
      </c>
      <c r="F167" t="s">
        <v>1669</v>
      </c>
      <c r="G167" t="s">
        <v>1670</v>
      </c>
      <c r="H167" t="s">
        <v>1671</v>
      </c>
      <c r="I167" t="s">
        <v>1672</v>
      </c>
      <c r="J167" t="s">
        <v>1673</v>
      </c>
      <c r="K167" t="s">
        <v>1674</v>
      </c>
      <c r="L167" t="s">
        <v>1675</v>
      </c>
      <c r="M167" t="s">
        <v>1676</v>
      </c>
      <c r="N167" t="s">
        <v>1677</v>
      </c>
      <c r="O167" t="s">
        <v>1678</v>
      </c>
      <c r="P167" t="s">
        <v>1679</v>
      </c>
      <c r="Q167" t="s">
        <v>1680</v>
      </c>
      <c r="R167" t="s">
        <v>1681</v>
      </c>
      <c r="S167" t="s">
        <v>1682</v>
      </c>
      <c r="T167" t="s">
        <v>1683</v>
      </c>
      <c r="U167" t="s">
        <v>1684</v>
      </c>
      <c r="V167" t="s">
        <v>1685</v>
      </c>
      <c r="W167" t="s">
        <v>1686</v>
      </c>
      <c r="X167" t="s">
        <v>1687</v>
      </c>
      <c r="Y167" t="s">
        <v>1688</v>
      </c>
      <c r="Z167" t="s">
        <v>1689</v>
      </c>
      <c r="AA167" t="s">
        <v>1690</v>
      </c>
      <c r="AB167" t="s">
        <v>1691</v>
      </c>
      <c r="AC167" t="s">
        <v>1692</v>
      </c>
      <c r="AD167" t="s">
        <v>1693</v>
      </c>
      <c r="AE167" t="s">
        <v>1694</v>
      </c>
      <c r="AF167" t="s">
        <v>1695</v>
      </c>
      <c r="AG167" t="s">
        <v>1696</v>
      </c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64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2335</v>
      </c>
      <c r="C219" t="s">
        <v>2004</v>
      </c>
      <c r="D219" t="s">
        <v>1429</v>
      </c>
      <c r="E219" t="s">
        <v>1430</v>
      </c>
      <c r="F219" t="s">
        <v>1431</v>
      </c>
      <c r="G219" t="s">
        <v>1432</v>
      </c>
      <c r="H219" t="s">
        <v>1433</v>
      </c>
      <c r="I219" t="s">
        <v>1434</v>
      </c>
      <c r="J219" t="s">
        <v>1435</v>
      </c>
      <c r="K219" t="s">
        <v>1436</v>
      </c>
      <c r="L219" t="s">
        <v>1437</v>
      </c>
      <c r="M219" t="s">
        <v>1438</v>
      </c>
      <c r="N219" t="s">
        <v>1439</v>
      </c>
      <c r="O219" t="s">
        <v>1440</v>
      </c>
      <c r="P219" t="s">
        <v>1441</v>
      </c>
      <c r="Q219" t="s">
        <v>1442</v>
      </c>
      <c r="R219" t="s">
        <v>1443</v>
      </c>
      <c r="S219" t="s">
        <v>1444</v>
      </c>
      <c r="T219" t="s">
        <v>1445</v>
      </c>
      <c r="U219" t="s">
        <v>1446</v>
      </c>
      <c r="V219" t="s">
        <v>1447</v>
      </c>
      <c r="W219" t="s">
        <v>1448</v>
      </c>
      <c r="X219" t="s">
        <v>1449</v>
      </c>
      <c r="Y219" t="s">
        <v>1450</v>
      </c>
      <c r="Z219" t="s">
        <v>1451</v>
      </c>
      <c r="AA219" t="s">
        <v>1452</v>
      </c>
      <c r="AB219" t="s">
        <v>1453</v>
      </c>
      <c r="AC219" t="s">
        <v>1454</v>
      </c>
      <c r="AD219" t="s">
        <v>1455</v>
      </c>
      <c r="AE219" t="s">
        <v>1456</v>
      </c>
      <c r="AF219" t="s">
        <v>1457</v>
      </c>
      <c r="AG219" t="s">
        <v>1458</v>
      </c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159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1592</v>
      </c>
      <c r="B221">
        <v>354404</v>
      </c>
      <c r="C221">
        <v>259488</v>
      </c>
      <c r="D221">
        <v>104852</v>
      </c>
      <c r="E221">
        <v>318481.67</v>
      </c>
      <c r="F221">
        <v>235795</v>
      </c>
      <c r="G221">
        <v>139231</v>
      </c>
      <c r="H221">
        <v>47309</v>
      </c>
      <c r="I221">
        <v>121989.02</v>
      </c>
      <c r="J221">
        <v>123039</v>
      </c>
      <c r="K221">
        <v>81581</v>
      </c>
      <c r="L221">
        <v>67672</v>
      </c>
      <c r="M221">
        <v>221899.91</v>
      </c>
      <c r="N221">
        <v>156719</v>
      </c>
      <c r="O221">
        <v>89174</v>
      </c>
      <c r="P221">
        <v>46027</v>
      </c>
      <c r="Q221">
        <v>59025.4</v>
      </c>
      <c r="R221">
        <v>49204</v>
      </c>
      <c r="S221">
        <v>30038</v>
      </c>
      <c r="T221">
        <v>14437</v>
      </c>
      <c r="U221">
        <v>77472.850000000006</v>
      </c>
      <c r="V221">
        <v>74740</v>
      </c>
      <c r="W221">
        <v>64708</v>
      </c>
      <c r="X221">
        <v>0</v>
      </c>
      <c r="Y221">
        <v>0</v>
      </c>
      <c r="Z221">
        <v>76361</v>
      </c>
      <c r="AA221">
        <v>50594</v>
      </c>
      <c r="AB221">
        <v>22231</v>
      </c>
      <c r="AC221">
        <v>0</v>
      </c>
      <c r="AD221">
        <v>64732</v>
      </c>
      <c r="AE221">
        <v>42032</v>
      </c>
      <c r="AF221">
        <v>14022</v>
      </c>
      <c r="AG221">
        <v>8872.89</v>
      </c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174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34783</v>
      </c>
      <c r="Y222">
        <v>85842.59</v>
      </c>
      <c r="Z222">
        <v>0</v>
      </c>
      <c r="AA222">
        <v>0</v>
      </c>
      <c r="AB222">
        <v>0</v>
      </c>
      <c r="AC222">
        <v>86195.92</v>
      </c>
      <c r="AD222">
        <v>0</v>
      </c>
      <c r="AE222">
        <v>0</v>
      </c>
      <c r="AF222">
        <v>0</v>
      </c>
      <c r="AG222">
        <v>0</v>
      </c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869</v>
      </c>
      <c r="B223">
        <v>42119</v>
      </c>
      <c r="C223">
        <v>28085</v>
      </c>
      <c r="D223">
        <v>13952</v>
      </c>
      <c r="E223">
        <v>58973.17</v>
      </c>
      <c r="F223">
        <v>44006</v>
      </c>
      <c r="G223">
        <v>29839</v>
      </c>
      <c r="H223">
        <v>14995</v>
      </c>
      <c r="I223">
        <v>46918.35</v>
      </c>
      <c r="J223">
        <v>34273</v>
      </c>
      <c r="K223">
        <v>21975</v>
      </c>
      <c r="L223">
        <v>10520</v>
      </c>
      <c r="M223">
        <v>38587.339999999997</v>
      </c>
      <c r="N223">
        <v>28439</v>
      </c>
      <c r="O223">
        <v>18603</v>
      </c>
      <c r="P223">
        <v>9140</v>
      </c>
      <c r="Q223">
        <v>36519.79</v>
      </c>
      <c r="R223">
        <v>27311</v>
      </c>
      <c r="S223">
        <v>18034</v>
      </c>
      <c r="T223">
        <v>8836</v>
      </c>
      <c r="U223">
        <v>20180.560000000001</v>
      </c>
      <c r="V223">
        <v>13254</v>
      </c>
      <c r="W223">
        <v>8515</v>
      </c>
      <c r="X223">
        <v>4220</v>
      </c>
      <c r="Y223">
        <v>16243.39</v>
      </c>
      <c r="Z223">
        <v>12237</v>
      </c>
      <c r="AA223">
        <v>7877</v>
      </c>
      <c r="AB223">
        <v>3736</v>
      </c>
      <c r="AC223">
        <v>17865.939999999999</v>
      </c>
      <c r="AD223">
        <v>13739</v>
      </c>
      <c r="AE223">
        <v>9111</v>
      </c>
      <c r="AF223">
        <v>4538</v>
      </c>
      <c r="AG223">
        <v>19463.27</v>
      </c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1593</v>
      </c>
      <c r="B224">
        <v>40276</v>
      </c>
      <c r="C224">
        <v>26871</v>
      </c>
      <c r="D224">
        <v>13349</v>
      </c>
      <c r="E224">
        <v>56569.55</v>
      </c>
      <c r="F224">
        <v>42216</v>
      </c>
      <c r="G224">
        <v>28657</v>
      </c>
      <c r="H224">
        <v>14411</v>
      </c>
      <c r="I224">
        <v>44921.38</v>
      </c>
      <c r="J224">
        <v>32790</v>
      </c>
      <c r="K224">
        <v>20977</v>
      </c>
      <c r="L224">
        <v>10032</v>
      </c>
      <c r="M224">
        <v>36696</v>
      </c>
      <c r="N224">
        <v>27033</v>
      </c>
      <c r="O224">
        <v>17682</v>
      </c>
      <c r="P224">
        <v>8685</v>
      </c>
      <c r="Q224">
        <v>34815.25</v>
      </c>
      <c r="R224">
        <v>26045</v>
      </c>
      <c r="S224">
        <v>17198</v>
      </c>
      <c r="T224">
        <v>8420</v>
      </c>
      <c r="U224">
        <v>18529.009999999998</v>
      </c>
      <c r="V224">
        <v>12015</v>
      </c>
      <c r="W224">
        <v>7694</v>
      </c>
      <c r="X224">
        <v>3811</v>
      </c>
      <c r="Y224">
        <v>14857.14</v>
      </c>
      <c r="Z224">
        <v>11265</v>
      </c>
      <c r="AA224">
        <v>7320</v>
      </c>
      <c r="AB224">
        <v>3584</v>
      </c>
      <c r="AC224">
        <v>17660.22</v>
      </c>
      <c r="AD224">
        <v>13589</v>
      </c>
      <c r="AE224">
        <v>9018</v>
      </c>
      <c r="AF224">
        <v>4495</v>
      </c>
      <c r="AG224">
        <v>19299.53</v>
      </c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1594</v>
      </c>
      <c r="B225">
        <v>1843</v>
      </c>
      <c r="C225">
        <v>1214</v>
      </c>
      <c r="D225">
        <v>603</v>
      </c>
      <c r="E225">
        <v>2403.62</v>
      </c>
      <c r="F225">
        <v>1790</v>
      </c>
      <c r="G225">
        <v>1182</v>
      </c>
      <c r="H225">
        <v>584</v>
      </c>
      <c r="I225">
        <v>1996.97</v>
      </c>
      <c r="J225">
        <v>1483</v>
      </c>
      <c r="K225">
        <v>998</v>
      </c>
      <c r="L225">
        <v>488</v>
      </c>
      <c r="M225">
        <v>1891.34</v>
      </c>
      <c r="N225">
        <v>1406</v>
      </c>
      <c r="O225">
        <v>921</v>
      </c>
      <c r="P225">
        <v>455</v>
      </c>
      <c r="Q225">
        <v>1704.55</v>
      </c>
      <c r="R225">
        <v>1266</v>
      </c>
      <c r="S225">
        <v>836</v>
      </c>
      <c r="T225">
        <v>416</v>
      </c>
      <c r="U225">
        <v>1651.55</v>
      </c>
      <c r="V225">
        <v>1239</v>
      </c>
      <c r="W225">
        <v>821</v>
      </c>
      <c r="X225">
        <v>409</v>
      </c>
      <c r="Y225">
        <v>1386.25</v>
      </c>
      <c r="Z225">
        <v>972</v>
      </c>
      <c r="AA225">
        <v>557</v>
      </c>
      <c r="AB225">
        <v>152</v>
      </c>
      <c r="AC225">
        <v>205.72</v>
      </c>
      <c r="AD225">
        <v>150</v>
      </c>
      <c r="AE225">
        <v>93</v>
      </c>
      <c r="AF225">
        <v>43</v>
      </c>
      <c r="AG225">
        <v>163.74</v>
      </c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87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-69</v>
      </c>
      <c r="Y226">
        <v>270.63</v>
      </c>
      <c r="Z226">
        <v>294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424.8</v>
      </c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1595</v>
      </c>
      <c r="B227">
        <v>478</v>
      </c>
      <c r="C227">
        <v>164</v>
      </c>
      <c r="D227">
        <v>197</v>
      </c>
      <c r="E227">
        <v>922.71</v>
      </c>
      <c r="F227">
        <v>463</v>
      </c>
      <c r="G227">
        <v>221</v>
      </c>
      <c r="H227">
        <v>0</v>
      </c>
      <c r="I227">
        <v>-2769.47</v>
      </c>
      <c r="J227">
        <v>1574</v>
      </c>
      <c r="K227">
        <v>1120</v>
      </c>
      <c r="L227">
        <v>-53</v>
      </c>
      <c r="M227">
        <v>-8808.92</v>
      </c>
      <c r="N227">
        <v>-9097</v>
      </c>
      <c r="O227">
        <v>-4005</v>
      </c>
      <c r="P227">
        <v>0</v>
      </c>
      <c r="Q227">
        <v>11106.29</v>
      </c>
      <c r="R227">
        <v>3362</v>
      </c>
      <c r="S227">
        <v>0</v>
      </c>
      <c r="T227">
        <v>2158</v>
      </c>
      <c r="U227">
        <v>-241.26</v>
      </c>
      <c r="V227">
        <v>5603</v>
      </c>
      <c r="W227">
        <v>344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-1579</v>
      </c>
      <c r="AF227">
        <v>-1840</v>
      </c>
      <c r="AG227">
        <v>6305.4</v>
      </c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1597</v>
      </c>
      <c r="B228">
        <v>-12</v>
      </c>
      <c r="C228">
        <v>-272</v>
      </c>
      <c r="D228">
        <v>-530</v>
      </c>
      <c r="E228">
        <v>-582.1</v>
      </c>
      <c r="F228">
        <v>123</v>
      </c>
      <c r="G228">
        <v>235</v>
      </c>
      <c r="H228">
        <v>-15</v>
      </c>
      <c r="I228">
        <v>272.5</v>
      </c>
      <c r="J228">
        <v>423</v>
      </c>
      <c r="K228">
        <v>222</v>
      </c>
      <c r="L228">
        <v>192</v>
      </c>
      <c r="M228">
        <v>349.85</v>
      </c>
      <c r="N228">
        <v>350</v>
      </c>
      <c r="O228">
        <v>-344</v>
      </c>
      <c r="P228">
        <v>-176</v>
      </c>
      <c r="Q228">
        <v>-207.47</v>
      </c>
      <c r="R228">
        <v>-262</v>
      </c>
      <c r="S228">
        <v>-510</v>
      </c>
      <c r="T228">
        <v>-989</v>
      </c>
      <c r="U228">
        <v>-724.42</v>
      </c>
      <c r="V228">
        <v>-496</v>
      </c>
      <c r="W228">
        <v>-448</v>
      </c>
      <c r="X228">
        <v>2681</v>
      </c>
      <c r="Y228">
        <v>-578.5</v>
      </c>
      <c r="Z228">
        <v>746</v>
      </c>
      <c r="AA228">
        <v>-524</v>
      </c>
      <c r="AB228">
        <v>-1188</v>
      </c>
      <c r="AC228">
        <v>-209.02</v>
      </c>
      <c r="AD228">
        <v>-617</v>
      </c>
      <c r="AE228">
        <v>388</v>
      </c>
      <c r="AF228">
        <v>697</v>
      </c>
      <c r="AG228">
        <v>292.81</v>
      </c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2342</v>
      </c>
      <c r="B229">
        <v>-639</v>
      </c>
      <c r="C229">
        <v>-85</v>
      </c>
      <c r="D229">
        <v>-11</v>
      </c>
      <c r="E229">
        <v>0</v>
      </c>
      <c r="F229">
        <v>0</v>
      </c>
      <c r="G229">
        <v>0</v>
      </c>
      <c r="H229">
        <v>-357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1747</v>
      </c>
      <c r="B230">
        <v>0</v>
      </c>
      <c r="C230">
        <v>0</v>
      </c>
      <c r="D230">
        <v>1216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1599</v>
      </c>
      <c r="B231">
        <v>1016</v>
      </c>
      <c r="C231">
        <v>-597</v>
      </c>
      <c r="D231">
        <v>0</v>
      </c>
      <c r="E231">
        <v>-752.95</v>
      </c>
      <c r="F231">
        <v>1455</v>
      </c>
      <c r="G231">
        <v>-282</v>
      </c>
      <c r="H231">
        <v>-21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-208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1600</v>
      </c>
      <c r="B232">
        <v>827</v>
      </c>
      <c r="C232">
        <v>514</v>
      </c>
      <c r="D232">
        <v>0</v>
      </c>
      <c r="E232">
        <v>-104.78</v>
      </c>
      <c r="F232">
        <v>214</v>
      </c>
      <c r="G232">
        <v>0</v>
      </c>
      <c r="H232">
        <v>0</v>
      </c>
      <c r="I232">
        <v>-2188.33</v>
      </c>
      <c r="J232">
        <v>-2474</v>
      </c>
      <c r="K232">
        <v>0</v>
      </c>
      <c r="L232">
        <v>0</v>
      </c>
      <c r="M232">
        <v>-1188.29</v>
      </c>
      <c r="N232">
        <v>-1188</v>
      </c>
      <c r="O232">
        <v>-20</v>
      </c>
      <c r="P232">
        <v>0</v>
      </c>
      <c r="Q232">
        <v>-0.71</v>
      </c>
      <c r="R232">
        <v>-1</v>
      </c>
      <c r="S232">
        <v>-1</v>
      </c>
      <c r="T232">
        <v>0</v>
      </c>
      <c r="U232">
        <v>-3067.91</v>
      </c>
      <c r="V232">
        <v>0</v>
      </c>
      <c r="W232">
        <v>0</v>
      </c>
      <c r="X232">
        <v>0</v>
      </c>
      <c r="Y232">
        <v>-1495.33</v>
      </c>
      <c r="Z232">
        <v>0</v>
      </c>
      <c r="AA232">
        <v>0</v>
      </c>
      <c r="AB232">
        <v>0</v>
      </c>
      <c r="AC232">
        <v>-1305.54</v>
      </c>
      <c r="AD232">
        <v>0</v>
      </c>
      <c r="AE232">
        <v>139</v>
      </c>
      <c r="AF232">
        <v>139</v>
      </c>
      <c r="AG232">
        <v>29.52</v>
      </c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1601</v>
      </c>
      <c r="B233">
        <v>0</v>
      </c>
      <c r="C233">
        <v>0</v>
      </c>
      <c r="D233">
        <v>0</v>
      </c>
      <c r="E233">
        <v>-104.78</v>
      </c>
      <c r="F233">
        <v>214</v>
      </c>
      <c r="G233">
        <v>0</v>
      </c>
      <c r="H233">
        <v>0</v>
      </c>
      <c r="I233">
        <v>-2473.9499999999998</v>
      </c>
      <c r="J233">
        <v>-2474</v>
      </c>
      <c r="K233">
        <v>0</v>
      </c>
      <c r="L233">
        <v>0</v>
      </c>
      <c r="M233">
        <v>-1188.29</v>
      </c>
      <c r="N233">
        <v>-1188</v>
      </c>
      <c r="O233">
        <v>-20</v>
      </c>
      <c r="P233">
        <v>0</v>
      </c>
      <c r="Q233">
        <v>-0.71</v>
      </c>
      <c r="R233">
        <v>-1</v>
      </c>
      <c r="S233">
        <v>-1</v>
      </c>
      <c r="T233">
        <v>0</v>
      </c>
      <c r="U233">
        <v>-3067.91</v>
      </c>
      <c r="V233">
        <v>0</v>
      </c>
      <c r="W233">
        <v>0</v>
      </c>
      <c r="X233">
        <v>0</v>
      </c>
      <c r="Y233">
        <v>-1495.33</v>
      </c>
      <c r="Z233">
        <v>0</v>
      </c>
      <c r="AA233">
        <v>0</v>
      </c>
      <c r="AB233">
        <v>0</v>
      </c>
      <c r="AC233">
        <v>-1444.61</v>
      </c>
      <c r="AD233">
        <v>0</v>
      </c>
      <c r="AE233">
        <v>139</v>
      </c>
      <c r="AF233">
        <v>139</v>
      </c>
      <c r="AG233">
        <v>29.52</v>
      </c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1602</v>
      </c>
      <c r="B234">
        <v>811</v>
      </c>
      <c r="C234">
        <v>498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285.62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39.07</v>
      </c>
      <c r="AD234">
        <v>0</v>
      </c>
      <c r="AE234">
        <v>0</v>
      </c>
      <c r="AF234">
        <v>0</v>
      </c>
      <c r="AG234">
        <v>0</v>
      </c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1603</v>
      </c>
      <c r="B235">
        <v>0</v>
      </c>
      <c r="C235">
        <v>0</v>
      </c>
      <c r="D235">
        <v>0</v>
      </c>
      <c r="E235">
        <v>0</v>
      </c>
      <c r="F235">
        <v>-3</v>
      </c>
      <c r="G235">
        <v>18</v>
      </c>
      <c r="H235">
        <v>0</v>
      </c>
      <c r="I235">
        <v>3600.39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-1786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1604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-1786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1742</v>
      </c>
      <c r="B237">
        <v>0</v>
      </c>
      <c r="C237">
        <v>0</v>
      </c>
      <c r="D237">
        <v>0</v>
      </c>
      <c r="E237">
        <v>0</v>
      </c>
      <c r="F237">
        <v>-3</v>
      </c>
      <c r="G237">
        <v>18</v>
      </c>
      <c r="H237">
        <v>0</v>
      </c>
      <c r="I237">
        <v>3600.3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160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39</v>
      </c>
      <c r="AE238">
        <v>0</v>
      </c>
      <c r="AF238">
        <v>0</v>
      </c>
      <c r="AG238">
        <v>0</v>
      </c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160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276.06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1608</v>
      </c>
      <c r="B240">
        <v>-734</v>
      </c>
      <c r="C240">
        <v>-684</v>
      </c>
      <c r="D240">
        <v>-31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858</v>
      </c>
      <c r="B241">
        <v>-734</v>
      </c>
      <c r="C241">
        <v>-684</v>
      </c>
      <c r="D241">
        <v>-31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867</v>
      </c>
      <c r="B242">
        <v>1164</v>
      </c>
      <c r="C242">
        <v>791</v>
      </c>
      <c r="D242">
        <v>402</v>
      </c>
      <c r="E242">
        <v>2140.37</v>
      </c>
      <c r="F242">
        <v>1146</v>
      </c>
      <c r="G242">
        <v>939</v>
      </c>
      <c r="H242">
        <v>562</v>
      </c>
      <c r="I242">
        <v>1864.64</v>
      </c>
      <c r="J242">
        <v>1527</v>
      </c>
      <c r="K242">
        <v>1111</v>
      </c>
      <c r="L242">
        <v>497</v>
      </c>
      <c r="M242">
        <v>2311.5</v>
      </c>
      <c r="N242">
        <v>1757</v>
      </c>
      <c r="O242">
        <v>1222</v>
      </c>
      <c r="P242">
        <v>600</v>
      </c>
      <c r="Q242">
        <v>2300.25</v>
      </c>
      <c r="R242">
        <v>1664</v>
      </c>
      <c r="S242">
        <v>986</v>
      </c>
      <c r="T242">
        <v>260</v>
      </c>
      <c r="U242">
        <v>755.46</v>
      </c>
      <c r="V242">
        <v>490</v>
      </c>
      <c r="W242">
        <v>305</v>
      </c>
      <c r="X242">
        <v>148</v>
      </c>
      <c r="Y242">
        <v>242.42</v>
      </c>
      <c r="Z242">
        <v>149</v>
      </c>
      <c r="AA242">
        <v>38</v>
      </c>
      <c r="AB242">
        <v>19</v>
      </c>
      <c r="AC242">
        <v>655.76</v>
      </c>
      <c r="AD242">
        <v>603</v>
      </c>
      <c r="AE242">
        <v>422</v>
      </c>
      <c r="AF242">
        <v>225</v>
      </c>
      <c r="AG242">
        <v>1231.42</v>
      </c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868</v>
      </c>
      <c r="B243">
        <v>14384</v>
      </c>
      <c r="C243">
        <v>12126</v>
      </c>
      <c r="D243">
        <v>4630</v>
      </c>
      <c r="E243">
        <v>12087.08</v>
      </c>
      <c r="F243">
        <v>9203</v>
      </c>
      <c r="G243">
        <v>4124</v>
      </c>
      <c r="H243">
        <v>1249</v>
      </c>
      <c r="I243">
        <v>447.92</v>
      </c>
      <c r="J243">
        <v>2987</v>
      </c>
      <c r="K243">
        <v>3522</v>
      </c>
      <c r="L243">
        <v>3276</v>
      </c>
      <c r="M243">
        <v>13230.26</v>
      </c>
      <c r="N243">
        <v>9878</v>
      </c>
      <c r="O243">
        <v>6675</v>
      </c>
      <c r="P243">
        <v>3241</v>
      </c>
      <c r="Q243">
        <v>3641.19</v>
      </c>
      <c r="R243">
        <v>2067</v>
      </c>
      <c r="S243">
        <v>4966</v>
      </c>
      <c r="T243">
        <v>2193</v>
      </c>
      <c r="U243">
        <v>8761.83</v>
      </c>
      <c r="V243">
        <v>7132</v>
      </c>
      <c r="W243">
        <v>439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86.04</v>
      </c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1609</v>
      </c>
      <c r="B244">
        <v>303</v>
      </c>
      <c r="C244">
        <v>202</v>
      </c>
      <c r="D244">
        <v>10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1610</v>
      </c>
      <c r="B245">
        <v>0</v>
      </c>
      <c r="C245">
        <v>0</v>
      </c>
      <c r="D245">
        <v>0</v>
      </c>
      <c r="E245">
        <v>-415.87</v>
      </c>
      <c r="F245">
        <v>-116</v>
      </c>
      <c r="G245">
        <v>190</v>
      </c>
      <c r="H245">
        <v>252</v>
      </c>
      <c r="I245">
        <v>-1754.93</v>
      </c>
      <c r="J245">
        <v>-1614</v>
      </c>
      <c r="K245">
        <v>-1121</v>
      </c>
      <c r="L245">
        <v>-396</v>
      </c>
      <c r="M245">
        <v>2074.64</v>
      </c>
      <c r="N245">
        <v>2258</v>
      </c>
      <c r="O245">
        <v>2388</v>
      </c>
      <c r="P245">
        <v>736</v>
      </c>
      <c r="Q245">
        <v>3828.95</v>
      </c>
      <c r="R245">
        <v>3210</v>
      </c>
      <c r="S245">
        <v>4794</v>
      </c>
      <c r="T245">
        <v>598</v>
      </c>
      <c r="U245">
        <v>-707.96</v>
      </c>
      <c r="V245">
        <v>-1151</v>
      </c>
      <c r="W245">
        <v>-1798</v>
      </c>
      <c r="X245">
        <v>622</v>
      </c>
      <c r="Y245">
        <v>-1203.3499999999999</v>
      </c>
      <c r="Z245">
        <v>-1931</v>
      </c>
      <c r="AA245">
        <v>-1052</v>
      </c>
      <c r="AB245">
        <v>259</v>
      </c>
      <c r="AC245">
        <v>944.6</v>
      </c>
      <c r="AD245">
        <v>209</v>
      </c>
      <c r="AE245">
        <v>-16</v>
      </c>
      <c r="AF245">
        <v>34</v>
      </c>
      <c r="AG245">
        <v>7820.7</v>
      </c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1611</v>
      </c>
      <c r="B246">
        <v>413310</v>
      </c>
      <c r="C246">
        <v>299732</v>
      </c>
      <c r="D246">
        <v>124499</v>
      </c>
      <c r="E246">
        <v>390749.29</v>
      </c>
      <c r="F246">
        <v>292286</v>
      </c>
      <c r="G246">
        <v>174515</v>
      </c>
      <c r="H246">
        <v>63779</v>
      </c>
      <c r="I246">
        <v>168656.15</v>
      </c>
      <c r="J246">
        <v>159735</v>
      </c>
      <c r="K246">
        <v>108410</v>
      </c>
      <c r="L246">
        <v>81708</v>
      </c>
      <c r="M246">
        <v>268456.3</v>
      </c>
      <c r="N246">
        <v>189116</v>
      </c>
      <c r="O246">
        <v>113693</v>
      </c>
      <c r="P246">
        <v>57488</v>
      </c>
      <c r="Q246">
        <v>116213.69</v>
      </c>
      <c r="R246">
        <v>86555</v>
      </c>
      <c r="S246">
        <v>58307</v>
      </c>
      <c r="T246">
        <v>27493</v>
      </c>
      <c r="U246">
        <v>102429.16</v>
      </c>
      <c r="V246">
        <v>97786</v>
      </c>
      <c r="W246">
        <v>79113</v>
      </c>
      <c r="X246">
        <v>42385</v>
      </c>
      <c r="Y246">
        <v>99321.85</v>
      </c>
      <c r="Z246">
        <v>87856</v>
      </c>
      <c r="AA246">
        <v>56933</v>
      </c>
      <c r="AB246">
        <v>25057</v>
      </c>
      <c r="AC246">
        <v>104147.66</v>
      </c>
      <c r="AD246">
        <v>78805</v>
      </c>
      <c r="AE246">
        <v>50497</v>
      </c>
      <c r="AF246">
        <v>17815</v>
      </c>
      <c r="AG246">
        <v>45626.86</v>
      </c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1612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1613</v>
      </c>
      <c r="B248">
        <v>-28111</v>
      </c>
      <c r="C248">
        <v>-140990</v>
      </c>
      <c r="D248">
        <v>-83290</v>
      </c>
      <c r="E248">
        <v>-26996.98</v>
      </c>
      <c r="F248">
        <v>-38166</v>
      </c>
      <c r="G248">
        <v>-33255</v>
      </c>
      <c r="H248">
        <v>-31678</v>
      </c>
      <c r="I248">
        <v>3034.58</v>
      </c>
      <c r="J248">
        <v>9396</v>
      </c>
      <c r="K248">
        <v>-4761</v>
      </c>
      <c r="L248">
        <v>-44194</v>
      </c>
      <c r="M248">
        <v>2599.63</v>
      </c>
      <c r="N248">
        <v>1206</v>
      </c>
      <c r="O248">
        <v>-4585</v>
      </c>
      <c r="P248">
        <v>-16617</v>
      </c>
      <c r="Q248">
        <v>-16992.810000000001</v>
      </c>
      <c r="R248">
        <v>10529</v>
      </c>
      <c r="S248">
        <v>-4930</v>
      </c>
      <c r="T248">
        <v>-20242</v>
      </c>
      <c r="U248">
        <v>-16869.95</v>
      </c>
      <c r="V248">
        <v>-5201</v>
      </c>
      <c r="W248">
        <v>-24322</v>
      </c>
      <c r="X248">
        <v>-31487</v>
      </c>
      <c r="Y248">
        <v>16257.8</v>
      </c>
      <c r="Z248">
        <v>18841</v>
      </c>
      <c r="AA248">
        <v>-16341</v>
      </c>
      <c r="AB248">
        <v>1136</v>
      </c>
      <c r="AC248">
        <v>-19123.54</v>
      </c>
      <c r="AD248">
        <v>-4305</v>
      </c>
      <c r="AE248">
        <v>-15314</v>
      </c>
      <c r="AF248">
        <v>-28765</v>
      </c>
      <c r="AG248">
        <v>3836.36</v>
      </c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1614</v>
      </c>
      <c r="B249">
        <v>-74390</v>
      </c>
      <c r="C249">
        <v>-70249</v>
      </c>
      <c r="D249">
        <v>-62737</v>
      </c>
      <c r="E249">
        <v>-11098.38</v>
      </c>
      <c r="F249">
        <v>-4948</v>
      </c>
      <c r="G249">
        <v>-20417</v>
      </c>
      <c r="H249">
        <v>-24987</v>
      </c>
      <c r="I249">
        <v>3365.68</v>
      </c>
      <c r="J249">
        <v>-29879</v>
      </c>
      <c r="K249">
        <v>-39167</v>
      </c>
      <c r="L249">
        <v>-30909</v>
      </c>
      <c r="M249">
        <v>1515.37</v>
      </c>
      <c r="N249">
        <v>-18736</v>
      </c>
      <c r="O249">
        <v>-26163</v>
      </c>
      <c r="P249">
        <v>-22803</v>
      </c>
      <c r="Q249">
        <v>-7018.46</v>
      </c>
      <c r="R249">
        <v>-18699</v>
      </c>
      <c r="S249">
        <v>-34636</v>
      </c>
      <c r="T249">
        <v>-29617</v>
      </c>
      <c r="U249">
        <v>-2556</v>
      </c>
      <c r="V249">
        <v>-24176</v>
      </c>
      <c r="W249">
        <v>-17412</v>
      </c>
      <c r="X249">
        <v>-17199</v>
      </c>
      <c r="Y249">
        <v>-16104.2</v>
      </c>
      <c r="Z249">
        <v>-20261</v>
      </c>
      <c r="AA249">
        <v>-20903</v>
      </c>
      <c r="AB249">
        <v>-23482</v>
      </c>
      <c r="AC249">
        <v>-16003.03</v>
      </c>
      <c r="AD249">
        <v>-19712</v>
      </c>
      <c r="AE249">
        <v>-19670</v>
      </c>
      <c r="AF249">
        <v>-5426</v>
      </c>
      <c r="AG249">
        <v>-14306.28</v>
      </c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1615</v>
      </c>
      <c r="B250">
        <v>-1415</v>
      </c>
      <c r="C250">
        <v>-1735</v>
      </c>
      <c r="D250">
        <v>-1151</v>
      </c>
      <c r="E250">
        <v>150.31</v>
      </c>
      <c r="F250">
        <v>250</v>
      </c>
      <c r="G250">
        <v>-1420</v>
      </c>
      <c r="H250">
        <v>-1763</v>
      </c>
      <c r="I250">
        <v>137.91</v>
      </c>
      <c r="J250">
        <v>-16</v>
      </c>
      <c r="K250">
        <v>-142</v>
      </c>
      <c r="L250">
        <v>-47</v>
      </c>
      <c r="M250">
        <v>-199.07</v>
      </c>
      <c r="N250">
        <v>-331</v>
      </c>
      <c r="O250">
        <v>228</v>
      </c>
      <c r="P250">
        <v>189</v>
      </c>
      <c r="Q250">
        <v>1823.44</v>
      </c>
      <c r="R250">
        <v>-76</v>
      </c>
      <c r="S250">
        <v>468</v>
      </c>
      <c r="T250">
        <v>-764</v>
      </c>
      <c r="U250">
        <v>-3835.71</v>
      </c>
      <c r="V250">
        <v>-2812</v>
      </c>
      <c r="W250">
        <v>-1437</v>
      </c>
      <c r="X250">
        <v>-5437</v>
      </c>
      <c r="Y250">
        <v>-11656.28</v>
      </c>
      <c r="Z250">
        <v>-6455</v>
      </c>
      <c r="AA250">
        <v>-2444</v>
      </c>
      <c r="AB250">
        <v>-1137</v>
      </c>
      <c r="AC250">
        <v>-1669.68</v>
      </c>
      <c r="AD250">
        <v>-600</v>
      </c>
      <c r="AE250">
        <v>-1141</v>
      </c>
      <c r="AF250">
        <v>-491</v>
      </c>
      <c r="AG250">
        <v>-119.63</v>
      </c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1616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1617</v>
      </c>
      <c r="B252">
        <v>13258</v>
      </c>
      <c r="C252">
        <v>41298</v>
      </c>
      <c r="D252">
        <v>20593</v>
      </c>
      <c r="E252">
        <v>60398.16</v>
      </c>
      <c r="F252">
        <v>66025</v>
      </c>
      <c r="G252">
        <v>17757</v>
      </c>
      <c r="H252">
        <v>12438</v>
      </c>
      <c r="I252">
        <v>-20576.59</v>
      </c>
      <c r="J252">
        <v>-14060</v>
      </c>
      <c r="K252">
        <v>-10038</v>
      </c>
      <c r="L252">
        <v>36516</v>
      </c>
      <c r="M252">
        <v>-2304.81</v>
      </c>
      <c r="N252">
        <v>3064</v>
      </c>
      <c r="O252">
        <v>-11229</v>
      </c>
      <c r="P252">
        <v>13084</v>
      </c>
      <c r="Q252">
        <v>15415.4</v>
      </c>
      <c r="R252">
        <v>-16137</v>
      </c>
      <c r="S252">
        <v>-1253</v>
      </c>
      <c r="T252">
        <v>21093</v>
      </c>
      <c r="U252">
        <v>28931.52</v>
      </c>
      <c r="V252">
        <v>31585</v>
      </c>
      <c r="W252">
        <v>42214</v>
      </c>
      <c r="X252">
        <v>35986</v>
      </c>
      <c r="Y252">
        <v>4195.09</v>
      </c>
      <c r="Z252">
        <v>4804</v>
      </c>
      <c r="AA252">
        <v>23218</v>
      </c>
      <c r="AB252">
        <v>30177</v>
      </c>
      <c r="AC252">
        <v>20903.439999999999</v>
      </c>
      <c r="AD252">
        <v>27969</v>
      </c>
      <c r="AE252">
        <v>40542</v>
      </c>
      <c r="AF252">
        <v>28273</v>
      </c>
      <c r="AG252">
        <v>-3488.96</v>
      </c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1619</v>
      </c>
      <c r="B253">
        <v>10411</v>
      </c>
      <c r="C253">
        <v>6513</v>
      </c>
      <c r="D253">
        <v>8811</v>
      </c>
      <c r="E253">
        <v>4023.97</v>
      </c>
      <c r="F253">
        <v>11952</v>
      </c>
      <c r="G253">
        <v>9226</v>
      </c>
      <c r="H253">
        <v>3517</v>
      </c>
      <c r="I253">
        <v>167.91</v>
      </c>
      <c r="J253">
        <v>689</v>
      </c>
      <c r="K253">
        <v>261</v>
      </c>
      <c r="L253">
        <v>-116</v>
      </c>
      <c r="M253">
        <v>370.74</v>
      </c>
      <c r="N253">
        <v>359</v>
      </c>
      <c r="O253">
        <v>51</v>
      </c>
      <c r="P253">
        <v>-104</v>
      </c>
      <c r="Q253">
        <v>155.01</v>
      </c>
      <c r="R253">
        <v>219</v>
      </c>
      <c r="S253">
        <v>110</v>
      </c>
      <c r="T253">
        <v>-59</v>
      </c>
      <c r="U253">
        <v>-263.17</v>
      </c>
      <c r="V253">
        <v>-153</v>
      </c>
      <c r="W253">
        <v>244</v>
      </c>
      <c r="X253">
        <v>-184</v>
      </c>
      <c r="Y253">
        <v>421.57</v>
      </c>
      <c r="Z253">
        <v>1</v>
      </c>
      <c r="AA253">
        <v>37</v>
      </c>
      <c r="AB253">
        <v>-7</v>
      </c>
      <c r="AC253">
        <v>-12.49</v>
      </c>
      <c r="AD253">
        <v>88</v>
      </c>
      <c r="AE253">
        <v>-83</v>
      </c>
      <c r="AF253">
        <v>1108</v>
      </c>
      <c r="AG253">
        <v>1016.33</v>
      </c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1620</v>
      </c>
      <c r="B254">
        <v>333063</v>
      </c>
      <c r="C254">
        <v>134569</v>
      </c>
      <c r="D254">
        <v>6725</v>
      </c>
      <c r="E254">
        <v>417226.38</v>
      </c>
      <c r="F254">
        <v>327399</v>
      </c>
      <c r="G254">
        <v>146406</v>
      </c>
      <c r="H254">
        <v>21306</v>
      </c>
      <c r="I254">
        <v>154785.64000000001</v>
      </c>
      <c r="J254">
        <v>125865</v>
      </c>
      <c r="K254">
        <v>54563</v>
      </c>
      <c r="L254">
        <v>42958</v>
      </c>
      <c r="M254">
        <v>270438.14</v>
      </c>
      <c r="N254">
        <v>174678</v>
      </c>
      <c r="O254">
        <v>71995</v>
      </c>
      <c r="P254">
        <v>31237</v>
      </c>
      <c r="Q254">
        <v>109596.27</v>
      </c>
      <c r="R254">
        <v>62391</v>
      </c>
      <c r="S254">
        <v>18066</v>
      </c>
      <c r="T254">
        <v>-2096</v>
      </c>
      <c r="U254">
        <v>107835.85</v>
      </c>
      <c r="V254">
        <v>97029</v>
      </c>
      <c r="W254">
        <v>78400</v>
      </c>
      <c r="X254">
        <v>24064</v>
      </c>
      <c r="Y254">
        <v>92435.82</v>
      </c>
      <c r="Z254">
        <v>84786</v>
      </c>
      <c r="AA254">
        <v>40500</v>
      </c>
      <c r="AB254">
        <v>31744</v>
      </c>
      <c r="AC254">
        <v>88242.36</v>
      </c>
      <c r="AD254">
        <v>82245</v>
      </c>
      <c r="AE254">
        <v>54831</v>
      </c>
      <c r="AF254">
        <v>12514</v>
      </c>
      <c r="AG254">
        <v>32564.68</v>
      </c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163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-5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309</v>
      </c>
      <c r="Y255">
        <v>-1618.57</v>
      </c>
      <c r="Z255">
        <v>0</v>
      </c>
      <c r="AA255">
        <v>0</v>
      </c>
      <c r="AB255">
        <v>-535</v>
      </c>
      <c r="AC255">
        <v>0</v>
      </c>
      <c r="AD255">
        <v>-107</v>
      </c>
      <c r="AE255">
        <v>0</v>
      </c>
      <c r="AF255">
        <v>0</v>
      </c>
      <c r="AG255">
        <v>0</v>
      </c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1621</v>
      </c>
      <c r="B256">
        <v>-20087</v>
      </c>
      <c r="C256">
        <v>-7721</v>
      </c>
      <c r="D256">
        <v>-15</v>
      </c>
      <c r="E256">
        <v>-4000.49</v>
      </c>
      <c r="F256">
        <v>-3996</v>
      </c>
      <c r="G256">
        <v>-12</v>
      </c>
      <c r="H256">
        <v>-11</v>
      </c>
      <c r="I256">
        <v>-9063.7199999999993</v>
      </c>
      <c r="J256">
        <v>-9062</v>
      </c>
      <c r="K256">
        <v>-5456</v>
      </c>
      <c r="L256">
        <v>-15</v>
      </c>
      <c r="M256">
        <v>-5889.99</v>
      </c>
      <c r="N256">
        <v>-5887</v>
      </c>
      <c r="O256">
        <v>-7</v>
      </c>
      <c r="P256">
        <v>-5</v>
      </c>
      <c r="Q256">
        <v>-9751.2000000000007</v>
      </c>
      <c r="R256">
        <v>-9750</v>
      </c>
      <c r="S256">
        <v>-2272</v>
      </c>
      <c r="T256">
        <v>0</v>
      </c>
      <c r="U256">
        <v>-7139.81</v>
      </c>
      <c r="V256">
        <v>-7136</v>
      </c>
      <c r="W256">
        <v>-29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-1365.47</v>
      </c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871</v>
      </c>
      <c r="B257">
        <v>312976</v>
      </c>
      <c r="C257">
        <v>126848</v>
      </c>
      <c r="D257">
        <v>6710</v>
      </c>
      <c r="E257">
        <v>413225.89</v>
      </c>
      <c r="F257">
        <v>323403</v>
      </c>
      <c r="G257">
        <v>146341</v>
      </c>
      <c r="H257">
        <v>21295</v>
      </c>
      <c r="I257">
        <v>145721.92000000001</v>
      </c>
      <c r="J257">
        <v>116803</v>
      </c>
      <c r="K257">
        <v>49107</v>
      </c>
      <c r="L257">
        <v>42943</v>
      </c>
      <c r="M257">
        <v>264548.15000000002</v>
      </c>
      <c r="N257">
        <v>168791</v>
      </c>
      <c r="O257">
        <v>71988</v>
      </c>
      <c r="P257">
        <v>31232</v>
      </c>
      <c r="Q257">
        <v>99845.07</v>
      </c>
      <c r="R257">
        <v>52641</v>
      </c>
      <c r="S257">
        <v>15794</v>
      </c>
      <c r="T257">
        <v>-2096</v>
      </c>
      <c r="U257">
        <v>100696.04</v>
      </c>
      <c r="V257">
        <v>89893</v>
      </c>
      <c r="W257">
        <v>78371</v>
      </c>
      <c r="X257">
        <v>23755</v>
      </c>
      <c r="Y257">
        <v>90817.26</v>
      </c>
      <c r="Z257">
        <v>84786</v>
      </c>
      <c r="AA257">
        <v>40500</v>
      </c>
      <c r="AB257">
        <v>31209</v>
      </c>
      <c r="AC257">
        <v>88242.36</v>
      </c>
      <c r="AD257">
        <v>82138</v>
      </c>
      <c r="AE257">
        <v>54831</v>
      </c>
      <c r="AF257">
        <v>12514</v>
      </c>
      <c r="AG257">
        <v>31199.21</v>
      </c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1622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1623</v>
      </c>
      <c r="B259">
        <v>0</v>
      </c>
      <c r="C259">
        <v>0</v>
      </c>
      <c r="D259">
        <v>0</v>
      </c>
      <c r="E259">
        <v>-168600</v>
      </c>
      <c r="F259">
        <v>0</v>
      </c>
      <c r="G259">
        <v>-34000</v>
      </c>
      <c r="H259">
        <v>50000</v>
      </c>
      <c r="I259">
        <v>-52111.11</v>
      </c>
      <c r="J259">
        <v>-32111</v>
      </c>
      <c r="K259">
        <v>21889</v>
      </c>
      <c r="L259">
        <v>-41111</v>
      </c>
      <c r="M259">
        <v>-78888.89</v>
      </c>
      <c r="N259">
        <v>-48983</v>
      </c>
      <c r="O259">
        <v>0</v>
      </c>
      <c r="P259">
        <v>0</v>
      </c>
      <c r="Q259">
        <v>587.96</v>
      </c>
      <c r="R259">
        <v>322</v>
      </c>
      <c r="S259">
        <v>0</v>
      </c>
      <c r="T259">
        <v>0</v>
      </c>
      <c r="U259">
        <v>133123.48000000001</v>
      </c>
      <c r="V259">
        <v>133127</v>
      </c>
      <c r="W259">
        <v>133495</v>
      </c>
      <c r="X259">
        <v>-215</v>
      </c>
      <c r="Y259">
        <v>59268.13</v>
      </c>
      <c r="Z259">
        <v>59607</v>
      </c>
      <c r="AA259">
        <v>59608</v>
      </c>
      <c r="AB259">
        <v>0</v>
      </c>
      <c r="AC259">
        <v>-190000</v>
      </c>
      <c r="AD259">
        <v>-100000</v>
      </c>
      <c r="AE259">
        <v>0</v>
      </c>
      <c r="AF259">
        <v>0</v>
      </c>
      <c r="AG259">
        <v>27091</v>
      </c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1624</v>
      </c>
      <c r="B260">
        <v>444325</v>
      </c>
      <c r="C260">
        <v>253000</v>
      </c>
      <c r="D260">
        <v>31000</v>
      </c>
      <c r="E260">
        <v>0</v>
      </c>
      <c r="F260">
        <v>2290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20000</v>
      </c>
      <c r="AC260">
        <v>0</v>
      </c>
      <c r="AD260">
        <v>0</v>
      </c>
      <c r="AE260">
        <v>0</v>
      </c>
      <c r="AF260">
        <v>0</v>
      </c>
      <c r="AG260">
        <v>0</v>
      </c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1625</v>
      </c>
      <c r="B261">
        <v>409325</v>
      </c>
      <c r="C261">
        <v>218000</v>
      </c>
      <c r="D261">
        <v>3100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2345</v>
      </c>
      <c r="B262">
        <v>35000</v>
      </c>
      <c r="C262">
        <v>3500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1626</v>
      </c>
      <c r="B263">
        <v>-257287</v>
      </c>
      <c r="C263">
        <v>-151000</v>
      </c>
      <c r="D263">
        <v>-101000</v>
      </c>
      <c r="E263">
        <v>-35000</v>
      </c>
      <c r="F263">
        <v>-322600</v>
      </c>
      <c r="G263">
        <v>-3500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1629</v>
      </c>
      <c r="B264">
        <v>255</v>
      </c>
      <c r="C264">
        <v>255</v>
      </c>
      <c r="D264">
        <v>0</v>
      </c>
      <c r="E264">
        <v>677.03</v>
      </c>
      <c r="F264">
        <v>0</v>
      </c>
      <c r="G264">
        <v>0</v>
      </c>
      <c r="H264">
        <v>0</v>
      </c>
      <c r="I264">
        <v>4282.01</v>
      </c>
      <c r="J264">
        <v>4282</v>
      </c>
      <c r="K264">
        <v>0</v>
      </c>
      <c r="L264">
        <v>0</v>
      </c>
      <c r="M264">
        <v>3260.21</v>
      </c>
      <c r="N264">
        <v>3260</v>
      </c>
      <c r="O264">
        <v>2092</v>
      </c>
      <c r="P264">
        <v>0</v>
      </c>
      <c r="Q264">
        <v>51.4</v>
      </c>
      <c r="R264">
        <v>51</v>
      </c>
      <c r="S264">
        <v>51</v>
      </c>
      <c r="T264">
        <v>0</v>
      </c>
      <c r="U264">
        <v>3485.62</v>
      </c>
      <c r="V264">
        <v>2196</v>
      </c>
      <c r="W264">
        <v>0</v>
      </c>
      <c r="X264">
        <v>0</v>
      </c>
      <c r="Y264">
        <v>1495.33</v>
      </c>
      <c r="Z264">
        <v>0</v>
      </c>
      <c r="AA264">
        <v>0</v>
      </c>
      <c r="AB264">
        <v>0</v>
      </c>
      <c r="AC264">
        <v>1560.75</v>
      </c>
      <c r="AD264">
        <v>0</v>
      </c>
      <c r="AE264">
        <v>0</v>
      </c>
      <c r="AF264">
        <v>0</v>
      </c>
      <c r="AG264">
        <v>11182.94</v>
      </c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1630</v>
      </c>
      <c r="B265">
        <v>0</v>
      </c>
      <c r="C265">
        <v>0</v>
      </c>
      <c r="D265">
        <v>0</v>
      </c>
      <c r="E265">
        <v>677.03</v>
      </c>
      <c r="F265">
        <v>0</v>
      </c>
      <c r="G265">
        <v>0</v>
      </c>
      <c r="H265">
        <v>0</v>
      </c>
      <c r="I265">
        <v>4282.01</v>
      </c>
      <c r="J265">
        <v>4282</v>
      </c>
      <c r="K265">
        <v>0</v>
      </c>
      <c r="L265">
        <v>0</v>
      </c>
      <c r="M265">
        <v>3260.21</v>
      </c>
      <c r="N265">
        <v>3260</v>
      </c>
      <c r="O265">
        <v>2092</v>
      </c>
      <c r="P265">
        <v>0</v>
      </c>
      <c r="Q265">
        <v>51.4</v>
      </c>
      <c r="R265">
        <v>51</v>
      </c>
      <c r="S265">
        <v>51</v>
      </c>
      <c r="T265">
        <v>0</v>
      </c>
      <c r="U265">
        <v>3485.62</v>
      </c>
      <c r="V265">
        <v>2196</v>
      </c>
      <c r="W265">
        <v>0</v>
      </c>
      <c r="X265">
        <v>0</v>
      </c>
      <c r="Y265">
        <v>1495.33</v>
      </c>
      <c r="Z265">
        <v>0</v>
      </c>
      <c r="AA265">
        <v>0</v>
      </c>
      <c r="AB265">
        <v>0</v>
      </c>
      <c r="AC265">
        <v>1560.75</v>
      </c>
      <c r="AD265">
        <v>0</v>
      </c>
      <c r="AE265">
        <v>0</v>
      </c>
      <c r="AF265">
        <v>0</v>
      </c>
      <c r="AG265">
        <v>11182.94</v>
      </c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1633</v>
      </c>
      <c r="B266">
        <v>255</v>
      </c>
      <c r="C266">
        <v>25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872</v>
      </c>
      <c r="B267">
        <v>-81368</v>
      </c>
      <c r="C267">
        <v>-17986</v>
      </c>
      <c r="D267">
        <v>-4904</v>
      </c>
      <c r="E267">
        <v>-17512.189999999999</v>
      </c>
      <c r="F267">
        <v>-12832</v>
      </c>
      <c r="G267">
        <v>-11674</v>
      </c>
      <c r="H267">
        <v>-6271</v>
      </c>
      <c r="I267">
        <v>-70889.279999999999</v>
      </c>
      <c r="J267">
        <v>-61732</v>
      </c>
      <c r="K267">
        <v>-43553</v>
      </c>
      <c r="L267">
        <v>-30423</v>
      </c>
      <c r="M267">
        <v>-109487.05</v>
      </c>
      <c r="N267">
        <v>-24876</v>
      </c>
      <c r="O267">
        <v>-14615</v>
      </c>
      <c r="P267">
        <v>-2528</v>
      </c>
      <c r="Q267">
        <v>-45001.94</v>
      </c>
      <c r="R267">
        <v>-26394</v>
      </c>
      <c r="S267">
        <v>-20522</v>
      </c>
      <c r="T267">
        <v>-8080</v>
      </c>
      <c r="U267">
        <v>-291873.8</v>
      </c>
      <c r="V267">
        <v>-274934</v>
      </c>
      <c r="W267">
        <v>-231805</v>
      </c>
      <c r="X267">
        <v>-24698</v>
      </c>
      <c r="Y267">
        <v>-72229.149999999994</v>
      </c>
      <c r="Z267">
        <v>-39263</v>
      </c>
      <c r="AA267">
        <v>-21477</v>
      </c>
      <c r="AB267">
        <v>-10402</v>
      </c>
      <c r="AC267">
        <v>-14073.22</v>
      </c>
      <c r="AD267">
        <v>-11421</v>
      </c>
      <c r="AE267">
        <v>-8181</v>
      </c>
      <c r="AF267">
        <v>-5214</v>
      </c>
      <c r="AG267">
        <v>-9140.34</v>
      </c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1630</v>
      </c>
      <c r="B268">
        <v>-80865</v>
      </c>
      <c r="C268">
        <v>-17844</v>
      </c>
      <c r="D268">
        <v>-4859</v>
      </c>
      <c r="E268">
        <v>-16730.5</v>
      </c>
      <c r="F268">
        <v>-12275</v>
      </c>
      <c r="G268">
        <v>-11121</v>
      </c>
      <c r="H268">
        <v>-6150</v>
      </c>
      <c r="I268">
        <v>-68625.89</v>
      </c>
      <c r="J268">
        <v>-59872</v>
      </c>
      <c r="K268">
        <v>-42405</v>
      </c>
      <c r="L268">
        <v>-29862</v>
      </c>
      <c r="M268">
        <v>-106214.15</v>
      </c>
      <c r="N268">
        <v>-22199</v>
      </c>
      <c r="O268">
        <v>-13850</v>
      </c>
      <c r="P268">
        <v>-2155</v>
      </c>
      <c r="Q268">
        <v>-41290.92</v>
      </c>
      <c r="R268">
        <v>-25339</v>
      </c>
      <c r="S268">
        <v>-19528</v>
      </c>
      <c r="T268">
        <v>-7768</v>
      </c>
      <c r="U268">
        <v>-290173</v>
      </c>
      <c r="V268">
        <v>-273539</v>
      </c>
      <c r="W268">
        <v>-231682</v>
      </c>
      <c r="X268">
        <v>-24649</v>
      </c>
      <c r="Y268">
        <v>-70537.149999999994</v>
      </c>
      <c r="Z268">
        <v>-37571</v>
      </c>
      <c r="AA268">
        <v>-20662</v>
      </c>
      <c r="AB268">
        <v>-9690</v>
      </c>
      <c r="AC268">
        <v>-13655.52</v>
      </c>
      <c r="AD268">
        <v>-11056</v>
      </c>
      <c r="AE268">
        <v>-7816</v>
      </c>
      <c r="AF268">
        <v>-5094</v>
      </c>
      <c r="AG268">
        <v>-8546.76</v>
      </c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1631</v>
      </c>
      <c r="B269">
        <v>-503</v>
      </c>
      <c r="C269">
        <v>-142</v>
      </c>
      <c r="D269">
        <v>-45</v>
      </c>
      <c r="E269">
        <v>-781.69</v>
      </c>
      <c r="F269">
        <v>-557</v>
      </c>
      <c r="G269">
        <v>-553</v>
      </c>
      <c r="H269">
        <v>-121</v>
      </c>
      <c r="I269">
        <v>-2263.4</v>
      </c>
      <c r="J269">
        <v>-1860</v>
      </c>
      <c r="K269">
        <v>-1148</v>
      </c>
      <c r="L269">
        <v>-561</v>
      </c>
      <c r="M269">
        <v>-3272.9</v>
      </c>
      <c r="N269">
        <v>-2677</v>
      </c>
      <c r="O269">
        <v>-765</v>
      </c>
      <c r="P269">
        <v>-373</v>
      </c>
      <c r="Q269">
        <v>-3711.02</v>
      </c>
      <c r="R269">
        <v>-1055</v>
      </c>
      <c r="S269">
        <v>-994</v>
      </c>
      <c r="T269">
        <v>-312</v>
      </c>
      <c r="U269">
        <v>-1700.8</v>
      </c>
      <c r="V269">
        <v>-1395</v>
      </c>
      <c r="W269">
        <v>-123</v>
      </c>
      <c r="X269">
        <v>-49</v>
      </c>
      <c r="Y269">
        <v>-1692.01</v>
      </c>
      <c r="Z269">
        <v>-1692</v>
      </c>
      <c r="AA269">
        <v>-815</v>
      </c>
      <c r="AB269">
        <v>-712</v>
      </c>
      <c r="AC269">
        <v>-417.7</v>
      </c>
      <c r="AD269">
        <v>-365</v>
      </c>
      <c r="AE269">
        <v>-365</v>
      </c>
      <c r="AF269">
        <v>-120</v>
      </c>
      <c r="AG269">
        <v>-593.58000000000004</v>
      </c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174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38115.65</v>
      </c>
      <c r="V270">
        <v>38116</v>
      </c>
      <c r="W270">
        <v>35951</v>
      </c>
      <c r="X270">
        <v>35954</v>
      </c>
      <c r="Y270">
        <v>-35765.07</v>
      </c>
      <c r="Z270">
        <v>-35616</v>
      </c>
      <c r="AA270">
        <v>-35608</v>
      </c>
      <c r="AB270">
        <v>-5</v>
      </c>
      <c r="AC270">
        <v>135.56</v>
      </c>
      <c r="AD270">
        <v>-23</v>
      </c>
      <c r="AE270">
        <v>-12</v>
      </c>
      <c r="AF270">
        <v>-6</v>
      </c>
      <c r="AG270">
        <v>-41.2</v>
      </c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1635</v>
      </c>
      <c r="B271">
        <v>734</v>
      </c>
      <c r="C271">
        <v>684</v>
      </c>
      <c r="D271">
        <v>310</v>
      </c>
      <c r="E271">
        <v>766.1</v>
      </c>
      <c r="F271">
        <v>370</v>
      </c>
      <c r="G271">
        <v>17</v>
      </c>
      <c r="H271">
        <v>0</v>
      </c>
      <c r="I271">
        <v>1754.93</v>
      </c>
      <c r="J271">
        <v>1614</v>
      </c>
      <c r="K271">
        <v>1121</v>
      </c>
      <c r="L271">
        <v>396</v>
      </c>
      <c r="M271">
        <v>497.38</v>
      </c>
      <c r="N271">
        <v>314</v>
      </c>
      <c r="O271">
        <v>184</v>
      </c>
      <c r="P271">
        <v>0</v>
      </c>
      <c r="Q271">
        <v>233.77</v>
      </c>
      <c r="R271">
        <v>110</v>
      </c>
      <c r="S271">
        <v>107</v>
      </c>
      <c r="T271">
        <v>4</v>
      </c>
      <c r="U271">
        <v>681.97</v>
      </c>
      <c r="V271">
        <v>563</v>
      </c>
      <c r="W271">
        <v>553</v>
      </c>
      <c r="X271">
        <v>76</v>
      </c>
      <c r="Y271">
        <v>1895.24</v>
      </c>
      <c r="Z271">
        <v>1225</v>
      </c>
      <c r="AA271">
        <v>1208</v>
      </c>
      <c r="AB271">
        <v>90</v>
      </c>
      <c r="AC271">
        <v>397.09</v>
      </c>
      <c r="AD271">
        <v>107</v>
      </c>
      <c r="AE271">
        <v>96</v>
      </c>
      <c r="AF271">
        <v>6</v>
      </c>
      <c r="AG271">
        <v>90.62</v>
      </c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1636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5807.79</v>
      </c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873</v>
      </c>
      <c r="B273">
        <v>106659</v>
      </c>
      <c r="C273">
        <v>84953</v>
      </c>
      <c r="D273">
        <v>-74594</v>
      </c>
      <c r="E273">
        <v>-219669.06</v>
      </c>
      <c r="F273">
        <v>-106062</v>
      </c>
      <c r="G273">
        <v>-80657</v>
      </c>
      <c r="H273">
        <v>43729</v>
      </c>
      <c r="I273">
        <v>-116963.46</v>
      </c>
      <c r="J273">
        <v>-87947</v>
      </c>
      <c r="K273">
        <v>-20543</v>
      </c>
      <c r="L273">
        <v>-71138</v>
      </c>
      <c r="M273">
        <v>-184618.36</v>
      </c>
      <c r="N273">
        <v>-70285</v>
      </c>
      <c r="O273">
        <v>-12339</v>
      </c>
      <c r="P273">
        <v>-2528</v>
      </c>
      <c r="Q273">
        <v>-44128.81</v>
      </c>
      <c r="R273">
        <v>-25911</v>
      </c>
      <c r="S273">
        <v>-20364</v>
      </c>
      <c r="T273">
        <v>-8076</v>
      </c>
      <c r="U273">
        <v>-116467.08</v>
      </c>
      <c r="V273">
        <v>-100932</v>
      </c>
      <c r="W273">
        <v>-61806</v>
      </c>
      <c r="X273">
        <v>11117</v>
      </c>
      <c r="Y273">
        <v>-45335.53</v>
      </c>
      <c r="Z273">
        <v>-14047</v>
      </c>
      <c r="AA273">
        <v>3731</v>
      </c>
      <c r="AB273">
        <v>9683</v>
      </c>
      <c r="AC273">
        <v>-201979.83</v>
      </c>
      <c r="AD273">
        <v>-111337</v>
      </c>
      <c r="AE273">
        <v>-8097</v>
      </c>
      <c r="AF273">
        <v>-5214</v>
      </c>
      <c r="AG273">
        <v>34990.81</v>
      </c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1637</v>
      </c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163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-13530.72</v>
      </c>
      <c r="R275">
        <v>-13531</v>
      </c>
      <c r="S275">
        <v>-13531</v>
      </c>
      <c r="T275">
        <v>-8406</v>
      </c>
      <c r="U275">
        <v>0</v>
      </c>
      <c r="V275">
        <v>0</v>
      </c>
      <c r="W275">
        <v>-1403</v>
      </c>
      <c r="X275">
        <v>-1403</v>
      </c>
      <c r="Y275">
        <v>0</v>
      </c>
      <c r="Z275">
        <v>-434</v>
      </c>
      <c r="AA275">
        <v>1079</v>
      </c>
      <c r="AB275">
        <v>398</v>
      </c>
      <c r="AC275">
        <v>0</v>
      </c>
      <c r="AD275">
        <v>0</v>
      </c>
      <c r="AE275">
        <v>0</v>
      </c>
      <c r="AF275">
        <v>0</v>
      </c>
      <c r="AG275">
        <v>-886.39</v>
      </c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1641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50000</v>
      </c>
      <c r="R276">
        <v>50000</v>
      </c>
      <c r="S276">
        <v>50000</v>
      </c>
      <c r="T276">
        <v>50000</v>
      </c>
      <c r="U276">
        <v>0</v>
      </c>
      <c r="V276">
        <v>0</v>
      </c>
      <c r="W276">
        <v>0</v>
      </c>
      <c r="X276">
        <v>0</v>
      </c>
      <c r="Y276">
        <v>518.64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253</v>
      </c>
      <c r="AF276">
        <v>0</v>
      </c>
      <c r="AG276">
        <v>0</v>
      </c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1642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518.64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253</v>
      </c>
      <c r="AF277">
        <v>0</v>
      </c>
      <c r="AG277">
        <v>0</v>
      </c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1643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518.64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253</v>
      </c>
      <c r="AF278">
        <v>0</v>
      </c>
      <c r="AG278">
        <v>0</v>
      </c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164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50000</v>
      </c>
      <c r="R279">
        <v>50000</v>
      </c>
      <c r="S279">
        <v>50000</v>
      </c>
      <c r="T279">
        <v>5000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164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50000</v>
      </c>
      <c r="R280">
        <v>50000</v>
      </c>
      <c r="S280">
        <v>50000</v>
      </c>
      <c r="T280">
        <v>500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1648</v>
      </c>
      <c r="B281">
        <v>0</v>
      </c>
      <c r="C281">
        <v>0</v>
      </c>
      <c r="D281">
        <v>0</v>
      </c>
      <c r="E281">
        <v>-15317</v>
      </c>
      <c r="F281">
        <v>-11799</v>
      </c>
      <c r="G281">
        <v>-7866</v>
      </c>
      <c r="H281">
        <v>-3933</v>
      </c>
      <c r="I281">
        <v>-15732</v>
      </c>
      <c r="J281">
        <v>-11799</v>
      </c>
      <c r="K281">
        <v>-7866</v>
      </c>
      <c r="L281">
        <v>-3933</v>
      </c>
      <c r="M281">
        <v>-13587</v>
      </c>
      <c r="N281">
        <v>-9654</v>
      </c>
      <c r="O281">
        <v>-5721</v>
      </c>
      <c r="P281">
        <v>-1788</v>
      </c>
      <c r="Q281">
        <v>-5364</v>
      </c>
      <c r="R281">
        <v>-3576</v>
      </c>
      <c r="S281">
        <v>-1788</v>
      </c>
      <c r="T281">
        <v>0</v>
      </c>
      <c r="U281">
        <v>-1402.7</v>
      </c>
      <c r="V281">
        <v>-1403</v>
      </c>
      <c r="W281">
        <v>0</v>
      </c>
      <c r="X281">
        <v>0</v>
      </c>
      <c r="Y281">
        <v>-930.32</v>
      </c>
      <c r="Z281">
        <v>-930</v>
      </c>
      <c r="AA281">
        <v>-930</v>
      </c>
      <c r="AB281">
        <v>-600</v>
      </c>
      <c r="AC281">
        <v>-14651.45</v>
      </c>
      <c r="AD281">
        <v>-4469</v>
      </c>
      <c r="AE281">
        <v>-1913</v>
      </c>
      <c r="AF281">
        <v>-946</v>
      </c>
      <c r="AG281">
        <v>-3660.43</v>
      </c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 t="s">
        <v>1649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-1402.7</v>
      </c>
      <c r="V282">
        <v>-1403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-1159.1099999999999</v>
      </c>
      <c r="AD282">
        <v>-1579</v>
      </c>
      <c r="AE282">
        <v>0</v>
      </c>
      <c r="AF282">
        <v>0</v>
      </c>
      <c r="AG282">
        <v>0</v>
      </c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 t="s">
        <v>165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-1402.7</v>
      </c>
      <c r="V283">
        <v>-140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-1159.1099999999999</v>
      </c>
      <c r="AD283">
        <v>-1579</v>
      </c>
      <c r="AE283">
        <v>0</v>
      </c>
      <c r="AF283">
        <v>0</v>
      </c>
      <c r="AG283">
        <v>0</v>
      </c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 t="s">
        <v>1651</v>
      </c>
      <c r="B284">
        <v>0</v>
      </c>
      <c r="C284">
        <v>0</v>
      </c>
      <c r="D284">
        <v>0</v>
      </c>
      <c r="E284">
        <v>-15317</v>
      </c>
      <c r="F284">
        <v>-11799</v>
      </c>
      <c r="G284">
        <v>-7866</v>
      </c>
      <c r="H284">
        <v>-3933</v>
      </c>
      <c r="I284">
        <v>-15732</v>
      </c>
      <c r="J284">
        <v>-11799</v>
      </c>
      <c r="K284">
        <v>-7866</v>
      </c>
      <c r="L284">
        <v>-3933</v>
      </c>
      <c r="M284">
        <v>-13587</v>
      </c>
      <c r="N284">
        <v>-9654</v>
      </c>
      <c r="O284">
        <v>-5721</v>
      </c>
      <c r="P284">
        <v>-1788</v>
      </c>
      <c r="Q284">
        <v>-5364</v>
      </c>
      <c r="R284">
        <v>-3576</v>
      </c>
      <c r="S284">
        <v>-1788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-930.32</v>
      </c>
      <c r="Z284">
        <v>-930</v>
      </c>
      <c r="AA284">
        <v>-930</v>
      </c>
      <c r="AB284">
        <v>-600</v>
      </c>
      <c r="AC284">
        <v>-13492.34</v>
      </c>
      <c r="AD284">
        <v>-2890</v>
      </c>
      <c r="AE284">
        <v>-1913</v>
      </c>
      <c r="AF284">
        <v>-946</v>
      </c>
      <c r="AG284">
        <v>-3660.43</v>
      </c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 t="s">
        <v>1652</v>
      </c>
      <c r="B285">
        <v>0</v>
      </c>
      <c r="C285">
        <v>0</v>
      </c>
      <c r="D285">
        <v>0</v>
      </c>
      <c r="E285">
        <v>-15317</v>
      </c>
      <c r="F285">
        <v>-11799</v>
      </c>
      <c r="G285">
        <v>-7866</v>
      </c>
      <c r="H285">
        <v>-3933</v>
      </c>
      <c r="I285">
        <v>-15732</v>
      </c>
      <c r="J285">
        <v>-11799</v>
      </c>
      <c r="K285">
        <v>-7866</v>
      </c>
      <c r="L285">
        <v>-3933</v>
      </c>
      <c r="M285">
        <v>-13587</v>
      </c>
      <c r="N285">
        <v>-9654</v>
      </c>
      <c r="O285">
        <v>-5721</v>
      </c>
      <c r="P285">
        <v>-1788</v>
      </c>
      <c r="Q285">
        <v>-5364</v>
      </c>
      <c r="R285">
        <v>-3576</v>
      </c>
      <c r="S285">
        <v>-1788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-930.32</v>
      </c>
      <c r="Z285">
        <v>-930</v>
      </c>
      <c r="AA285">
        <v>-930</v>
      </c>
      <c r="AB285">
        <v>-600</v>
      </c>
      <c r="AC285">
        <v>-13492.34</v>
      </c>
      <c r="AD285">
        <v>-2890</v>
      </c>
      <c r="AE285">
        <v>-1913</v>
      </c>
      <c r="AF285">
        <v>-946</v>
      </c>
      <c r="AG285">
        <v>-3660.43</v>
      </c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 t="s">
        <v>1654</v>
      </c>
      <c r="B286">
        <v>-7653</v>
      </c>
      <c r="C286">
        <v>-5757</v>
      </c>
      <c r="D286">
        <v>-3672</v>
      </c>
      <c r="E286">
        <v>0</v>
      </c>
      <c r="F286">
        <v>-9316</v>
      </c>
      <c r="G286">
        <v>-6800</v>
      </c>
      <c r="H286">
        <v>-4135</v>
      </c>
      <c r="I286">
        <v>-6037</v>
      </c>
      <c r="J286">
        <v>-4969</v>
      </c>
      <c r="K286">
        <v>-3219</v>
      </c>
      <c r="L286">
        <v>-1553</v>
      </c>
      <c r="M286">
        <v>-6457.42</v>
      </c>
      <c r="N286">
        <v>-4925</v>
      </c>
      <c r="O286">
        <v>-3756</v>
      </c>
      <c r="P286">
        <v>-1214</v>
      </c>
      <c r="Q286">
        <v>-4638.57</v>
      </c>
      <c r="R286">
        <v>-3442</v>
      </c>
      <c r="S286">
        <v>-2263</v>
      </c>
      <c r="T286">
        <v>-1104</v>
      </c>
      <c r="U286">
        <v>-3241.22</v>
      </c>
      <c r="V286">
        <v>-2230</v>
      </c>
      <c r="W286">
        <v>-1320</v>
      </c>
      <c r="X286">
        <v>-604</v>
      </c>
      <c r="Y286">
        <v>-1821.86</v>
      </c>
      <c r="Z286">
        <v>-1373</v>
      </c>
      <c r="AA286">
        <v>-711</v>
      </c>
      <c r="AB286">
        <v>-368</v>
      </c>
      <c r="AC286">
        <v>-1729.97</v>
      </c>
      <c r="AD286">
        <v>-1290</v>
      </c>
      <c r="AE286">
        <v>-855</v>
      </c>
      <c r="AF286">
        <v>-425</v>
      </c>
      <c r="AG286">
        <v>-3585.1</v>
      </c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 t="s">
        <v>1657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195041</v>
      </c>
      <c r="J287">
        <v>195041</v>
      </c>
      <c r="K287">
        <v>195041</v>
      </c>
      <c r="L287">
        <v>0</v>
      </c>
      <c r="M287">
        <v>3427.71</v>
      </c>
      <c r="N287">
        <v>3427</v>
      </c>
      <c r="O287">
        <v>3427</v>
      </c>
      <c r="P287">
        <v>0</v>
      </c>
      <c r="Q287">
        <v>3275.4</v>
      </c>
      <c r="R287">
        <v>3310</v>
      </c>
      <c r="S287">
        <v>3275</v>
      </c>
      <c r="T287">
        <v>0</v>
      </c>
      <c r="U287">
        <v>1922.29</v>
      </c>
      <c r="V287">
        <v>1922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48824.9</v>
      </c>
      <c r="AD287">
        <v>148825</v>
      </c>
      <c r="AE287">
        <v>0</v>
      </c>
      <c r="AF287">
        <v>0</v>
      </c>
      <c r="AG287">
        <v>40000</v>
      </c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 t="s">
        <v>2346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84595.199999999997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 t="s">
        <v>1658</v>
      </c>
      <c r="B289">
        <v>-355940</v>
      </c>
      <c r="C289">
        <v>-186896</v>
      </c>
      <c r="D289">
        <v>0</v>
      </c>
      <c r="E289">
        <v>-92598.44</v>
      </c>
      <c r="F289">
        <v>-92598</v>
      </c>
      <c r="G289">
        <v>-21238</v>
      </c>
      <c r="H289">
        <v>0</v>
      </c>
      <c r="I289">
        <v>-325732.86</v>
      </c>
      <c r="J289">
        <v>-325733</v>
      </c>
      <c r="K289">
        <v>-281133</v>
      </c>
      <c r="L289">
        <v>0</v>
      </c>
      <c r="M289">
        <v>-70621.55</v>
      </c>
      <c r="N289">
        <v>-70621</v>
      </c>
      <c r="O289">
        <v>-28178</v>
      </c>
      <c r="P289">
        <v>0</v>
      </c>
      <c r="Q289">
        <v>-28066.21</v>
      </c>
      <c r="R289">
        <v>-28067</v>
      </c>
      <c r="S289">
        <v>-28067</v>
      </c>
      <c r="T289">
        <v>0</v>
      </c>
      <c r="U289">
        <v>-35000</v>
      </c>
      <c r="V289">
        <v>-35000</v>
      </c>
      <c r="W289">
        <v>-3500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-62399</v>
      </c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 t="s">
        <v>1659</v>
      </c>
      <c r="B290">
        <v>-1164</v>
      </c>
      <c r="C290">
        <v>-791</v>
      </c>
      <c r="D290">
        <v>-402</v>
      </c>
      <c r="E290">
        <v>-251.17</v>
      </c>
      <c r="F290">
        <v>-1146</v>
      </c>
      <c r="G290">
        <v>-939</v>
      </c>
      <c r="H290">
        <v>-562</v>
      </c>
      <c r="I290">
        <v>-1864.64</v>
      </c>
      <c r="J290">
        <v>-1527</v>
      </c>
      <c r="K290">
        <v>-1111</v>
      </c>
      <c r="L290">
        <v>-497</v>
      </c>
      <c r="M290">
        <v>-2316.6999999999998</v>
      </c>
      <c r="N290">
        <v>-1752</v>
      </c>
      <c r="O290">
        <v>-1225</v>
      </c>
      <c r="P290">
        <v>-605</v>
      </c>
      <c r="Q290">
        <v>-2298.09</v>
      </c>
      <c r="R290">
        <v>-1661</v>
      </c>
      <c r="S290">
        <v>-989</v>
      </c>
      <c r="T290">
        <v>-264</v>
      </c>
      <c r="U290">
        <v>-1704.07</v>
      </c>
      <c r="V290">
        <v>-1432</v>
      </c>
      <c r="W290">
        <v>-1195</v>
      </c>
      <c r="X290">
        <v>-507</v>
      </c>
      <c r="Y290">
        <v>-242.42</v>
      </c>
      <c r="Z290">
        <v>-149</v>
      </c>
      <c r="AA290">
        <v>-38</v>
      </c>
      <c r="AB290">
        <v>-18</v>
      </c>
      <c r="AC290">
        <v>-655.76</v>
      </c>
      <c r="AD290">
        <v>-603</v>
      </c>
      <c r="AE290">
        <v>-422</v>
      </c>
      <c r="AF290">
        <v>-225</v>
      </c>
      <c r="AG290">
        <v>-1231.42</v>
      </c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 t="s">
        <v>1660</v>
      </c>
      <c r="B291">
        <v>0</v>
      </c>
      <c r="C291">
        <v>0</v>
      </c>
      <c r="D291">
        <v>0</v>
      </c>
      <c r="E291">
        <v>-13494.68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 t="s">
        <v>874</v>
      </c>
      <c r="B292">
        <v>-364757</v>
      </c>
      <c r="C292">
        <v>-193444</v>
      </c>
      <c r="D292">
        <v>-4074</v>
      </c>
      <c r="E292">
        <v>-121661.29</v>
      </c>
      <c r="F292">
        <v>-114859</v>
      </c>
      <c r="G292">
        <v>-36843</v>
      </c>
      <c r="H292">
        <v>-8630</v>
      </c>
      <c r="I292">
        <v>-154325.5</v>
      </c>
      <c r="J292">
        <v>-148987</v>
      </c>
      <c r="K292">
        <v>-98288</v>
      </c>
      <c r="L292">
        <v>-5983</v>
      </c>
      <c r="M292">
        <v>-4959.76</v>
      </c>
      <c r="N292">
        <v>-83525</v>
      </c>
      <c r="O292">
        <v>-35453</v>
      </c>
      <c r="P292">
        <v>-3607</v>
      </c>
      <c r="Q292">
        <v>-622.20000000000005</v>
      </c>
      <c r="R292">
        <v>3033</v>
      </c>
      <c r="S292">
        <v>6637</v>
      </c>
      <c r="T292">
        <v>40226</v>
      </c>
      <c r="U292">
        <v>-39425.699999999997</v>
      </c>
      <c r="V292">
        <v>-38143</v>
      </c>
      <c r="W292">
        <v>-38918</v>
      </c>
      <c r="X292">
        <v>-2514</v>
      </c>
      <c r="Y292">
        <v>-2475.96</v>
      </c>
      <c r="Z292">
        <v>-2886</v>
      </c>
      <c r="AA292">
        <v>-600</v>
      </c>
      <c r="AB292">
        <v>-588</v>
      </c>
      <c r="AC292">
        <v>131787.72</v>
      </c>
      <c r="AD292">
        <v>142463</v>
      </c>
      <c r="AE292">
        <v>-2937</v>
      </c>
      <c r="AF292">
        <v>-1596</v>
      </c>
      <c r="AG292">
        <v>-31762.33</v>
      </c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 t="s">
        <v>875</v>
      </c>
      <c r="B293">
        <v>54878</v>
      </c>
      <c r="C293">
        <v>18357</v>
      </c>
      <c r="D293">
        <v>-71958</v>
      </c>
      <c r="E293">
        <v>71895.539999999994</v>
      </c>
      <c r="F293">
        <v>102482</v>
      </c>
      <c r="G293">
        <v>28841</v>
      </c>
      <c r="H293">
        <v>56394</v>
      </c>
      <c r="I293">
        <v>-125567.03999999999</v>
      </c>
      <c r="J293">
        <v>-120131</v>
      </c>
      <c r="K293">
        <v>-69724</v>
      </c>
      <c r="L293">
        <v>-34178</v>
      </c>
      <c r="M293">
        <v>74970.03</v>
      </c>
      <c r="N293">
        <v>14981</v>
      </c>
      <c r="O293">
        <v>24196</v>
      </c>
      <c r="P293">
        <v>25097</v>
      </c>
      <c r="Q293">
        <v>55094.06</v>
      </c>
      <c r="R293">
        <v>29763</v>
      </c>
      <c r="S293">
        <v>2067</v>
      </c>
      <c r="T293">
        <v>30054</v>
      </c>
      <c r="U293">
        <v>-55196.75</v>
      </c>
      <c r="V293">
        <v>-49182</v>
      </c>
      <c r="W293">
        <v>-22353</v>
      </c>
      <c r="X293">
        <v>32358</v>
      </c>
      <c r="Y293">
        <v>43005.77</v>
      </c>
      <c r="Z293">
        <v>67853</v>
      </c>
      <c r="AA293">
        <v>43631</v>
      </c>
      <c r="AB293">
        <v>40304</v>
      </c>
      <c r="AC293">
        <v>18050.25</v>
      </c>
      <c r="AD293">
        <v>113264</v>
      </c>
      <c r="AE293">
        <v>43797</v>
      </c>
      <c r="AF293">
        <v>5704</v>
      </c>
      <c r="AG293">
        <v>34427.68</v>
      </c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 t="s">
        <v>1664</v>
      </c>
      <c r="B294">
        <v>131666</v>
      </c>
      <c r="C294">
        <v>131666</v>
      </c>
      <c r="D294">
        <v>131666</v>
      </c>
      <c r="E294">
        <v>59770.46</v>
      </c>
      <c r="F294">
        <v>59770</v>
      </c>
      <c r="G294">
        <v>59770</v>
      </c>
      <c r="H294">
        <v>59770</v>
      </c>
      <c r="I294">
        <v>185337.5</v>
      </c>
      <c r="J294">
        <v>185338</v>
      </c>
      <c r="K294">
        <v>185338</v>
      </c>
      <c r="L294">
        <v>185338</v>
      </c>
      <c r="M294">
        <v>110367.47</v>
      </c>
      <c r="N294">
        <v>110368</v>
      </c>
      <c r="O294">
        <v>110368</v>
      </c>
      <c r="P294">
        <v>110368</v>
      </c>
      <c r="Q294">
        <v>55273.42</v>
      </c>
      <c r="R294">
        <v>55273</v>
      </c>
      <c r="S294">
        <v>55273</v>
      </c>
      <c r="T294">
        <v>55273</v>
      </c>
      <c r="U294">
        <v>110470.16</v>
      </c>
      <c r="V294">
        <v>110470</v>
      </c>
      <c r="W294">
        <v>110470</v>
      </c>
      <c r="X294">
        <v>110470</v>
      </c>
      <c r="Y294">
        <v>67464.39</v>
      </c>
      <c r="Z294">
        <v>67464</v>
      </c>
      <c r="AA294">
        <v>67464</v>
      </c>
      <c r="AB294">
        <v>67464</v>
      </c>
      <c r="AC294">
        <v>49414.14</v>
      </c>
      <c r="AD294">
        <v>49414</v>
      </c>
      <c r="AE294">
        <v>49414</v>
      </c>
      <c r="AF294">
        <v>49414</v>
      </c>
      <c r="AG294">
        <v>14986.46</v>
      </c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 t="s">
        <v>1665</v>
      </c>
      <c r="B295">
        <v>186544</v>
      </c>
      <c r="C295">
        <v>150023</v>
      </c>
      <c r="D295">
        <v>59708</v>
      </c>
      <c r="E295">
        <v>131666.01</v>
      </c>
      <c r="F295">
        <v>162252</v>
      </c>
      <c r="G295">
        <v>88611</v>
      </c>
      <c r="H295">
        <v>116164</v>
      </c>
      <c r="I295">
        <v>59770.46</v>
      </c>
      <c r="J295">
        <v>65207</v>
      </c>
      <c r="K295">
        <v>115614</v>
      </c>
      <c r="L295">
        <v>151160</v>
      </c>
      <c r="M295">
        <v>185337.5</v>
      </c>
      <c r="N295">
        <v>125349</v>
      </c>
      <c r="O295">
        <v>134564</v>
      </c>
      <c r="P295">
        <v>135465</v>
      </c>
      <c r="Q295">
        <v>110367.47</v>
      </c>
      <c r="R295">
        <v>85036</v>
      </c>
      <c r="S295">
        <v>57340</v>
      </c>
      <c r="T295">
        <v>85327</v>
      </c>
      <c r="U295">
        <v>55273.42</v>
      </c>
      <c r="V295">
        <v>61288</v>
      </c>
      <c r="W295">
        <v>88117</v>
      </c>
      <c r="X295">
        <v>142828</v>
      </c>
      <c r="Y295">
        <v>110470.16</v>
      </c>
      <c r="Z295">
        <v>135317</v>
      </c>
      <c r="AA295">
        <v>111095</v>
      </c>
      <c r="AB295">
        <v>107768</v>
      </c>
      <c r="AC295">
        <v>67464.39</v>
      </c>
      <c r="AD295">
        <v>162678</v>
      </c>
      <c r="AE295">
        <v>93211</v>
      </c>
      <c r="AF295">
        <v>55118</v>
      </c>
      <c r="AG295">
        <v>49414.14</v>
      </c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 t="s">
        <v>1666</v>
      </c>
      <c r="B296" t="s">
        <v>2333</v>
      </c>
      <c r="C296" t="s">
        <v>2005</v>
      </c>
      <c r="D296" t="s">
        <v>1667</v>
      </c>
      <c r="E296" t="s">
        <v>1668</v>
      </c>
      <c r="F296" t="s">
        <v>1669</v>
      </c>
      <c r="G296" t="s">
        <v>1670</v>
      </c>
      <c r="H296" t="s">
        <v>1671</v>
      </c>
      <c r="I296" t="s">
        <v>1672</v>
      </c>
      <c r="J296" t="s">
        <v>1673</v>
      </c>
      <c r="K296" t="s">
        <v>1674</v>
      </c>
      <c r="L296" t="s">
        <v>1675</v>
      </c>
      <c r="M296" t="s">
        <v>1676</v>
      </c>
      <c r="N296" t="s">
        <v>1677</v>
      </c>
      <c r="O296" t="s">
        <v>1678</v>
      </c>
      <c r="P296" t="s">
        <v>1679</v>
      </c>
      <c r="Q296" t="s">
        <v>1680</v>
      </c>
      <c r="R296" t="s">
        <v>1681</v>
      </c>
      <c r="S296" t="s">
        <v>1682</v>
      </c>
      <c r="T296" t="s">
        <v>1683</v>
      </c>
      <c r="U296" t="s">
        <v>1684</v>
      </c>
      <c r="V296" t="s">
        <v>1685</v>
      </c>
      <c r="W296" t="s">
        <v>1686</v>
      </c>
      <c r="X296" t="s">
        <v>1687</v>
      </c>
      <c r="Y296" t="s">
        <v>1688</v>
      </c>
      <c r="Z296" t="s">
        <v>1689</v>
      </c>
      <c r="AA296" t="s">
        <v>1690</v>
      </c>
      <c r="AB296" t="s">
        <v>1691</v>
      </c>
      <c r="AC296" t="s">
        <v>1692</v>
      </c>
      <c r="AD296" t="s">
        <v>1693</v>
      </c>
      <c r="AE296" t="s">
        <v>1694</v>
      </c>
      <c r="AF296" t="s">
        <v>1695</v>
      </c>
      <c r="AG296" t="s">
        <v>1696</v>
      </c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1370</v>
      </c>
      <c r="Q347" s="136" t="s">
        <v>1371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87" t="s">
        <v>11</v>
      </c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87"/>
      <c r="O349" s="115"/>
      <c r="P349" s="6"/>
      <c r="Q349" s="3"/>
    </row>
    <row r="350" spans="1:53" x14ac:dyDescent="0.25">
      <c r="B350" s="208" t="s">
        <v>776</v>
      </c>
      <c r="C350" s="208"/>
      <c r="D350" s="208"/>
      <c r="E350" s="208"/>
      <c r="F350" s="208"/>
      <c r="G350" s="208"/>
      <c r="H350" s="208"/>
      <c r="I350" s="208"/>
      <c r="J350" s="208"/>
      <c r="K350" s="208"/>
      <c r="L350" s="208"/>
      <c r="M350" s="208"/>
      <c r="N350" s="208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>
        <f t="shared" si="9"/>
        <v>55118</v>
      </c>
      <c r="I351" s="7">
        <f t="shared" si="9"/>
        <v>107768</v>
      </c>
      <c r="J351" s="7">
        <f t="shared" si="9"/>
        <v>142828</v>
      </c>
      <c r="K351" s="7">
        <f t="shared" si="9"/>
        <v>85327</v>
      </c>
      <c r="L351" s="7">
        <f t="shared" si="9"/>
        <v>135465</v>
      </c>
      <c r="M351" s="7">
        <f t="shared" si="9"/>
        <v>151160</v>
      </c>
      <c r="N351" s="8">
        <f t="shared" si="9"/>
        <v>116164</v>
      </c>
      <c r="O351" s="8">
        <f t="shared" si="9"/>
        <v>59708</v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>
        <f t="shared" si="9"/>
        <v>93211</v>
      </c>
      <c r="I352" s="7">
        <f t="shared" si="9"/>
        <v>111095</v>
      </c>
      <c r="J352" s="7">
        <f t="shared" si="9"/>
        <v>88117</v>
      </c>
      <c r="K352" s="7">
        <f t="shared" si="9"/>
        <v>57340</v>
      </c>
      <c r="L352" s="7">
        <f t="shared" si="9"/>
        <v>134564</v>
      </c>
      <c r="M352" s="7">
        <f t="shared" si="9"/>
        <v>115614</v>
      </c>
      <c r="N352" s="8">
        <f t="shared" si="9"/>
        <v>88611</v>
      </c>
      <c r="O352" s="8">
        <f t="shared" si="9"/>
        <v>150023</v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62678</v>
      </c>
      <c r="I353" s="7">
        <f t="shared" si="9"/>
        <v>135317</v>
      </c>
      <c r="J353" s="7">
        <f t="shared" si="9"/>
        <v>61288</v>
      </c>
      <c r="K353" s="7">
        <f t="shared" si="9"/>
        <v>85036</v>
      </c>
      <c r="L353" s="7">
        <f t="shared" si="9"/>
        <v>125349</v>
      </c>
      <c r="M353" s="7">
        <f t="shared" si="9"/>
        <v>65207</v>
      </c>
      <c r="N353" s="8">
        <f t="shared" si="9"/>
        <v>162252</v>
      </c>
      <c r="O353" s="8">
        <f t="shared" si="9"/>
        <v>186544</v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>
        <f t="shared" si="9"/>
        <v>49414.14</v>
      </c>
      <c r="H354" s="7">
        <f t="shared" si="9"/>
        <v>67464.39</v>
      </c>
      <c r="I354" s="7">
        <f t="shared" si="9"/>
        <v>110470.16</v>
      </c>
      <c r="J354" s="7">
        <f t="shared" si="9"/>
        <v>55273.42</v>
      </c>
      <c r="K354" s="7">
        <f t="shared" si="9"/>
        <v>110367.47</v>
      </c>
      <c r="L354" s="7">
        <f t="shared" si="9"/>
        <v>185337.5</v>
      </c>
      <c r="M354" s="7">
        <f t="shared" si="9"/>
        <v>59770.46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31666.0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86544</v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>
        <f t="shared" si="10"/>
        <v>0.20686794265151587</v>
      </c>
      <c r="H355" s="12">
        <f t="shared" si="10"/>
        <v>0.14098772464694809</v>
      </c>
      <c r="I355" s="12">
        <f t="shared" si="10"/>
        <v>0.1793908135830104</v>
      </c>
      <c r="J355" s="12">
        <f t="shared" si="10"/>
        <v>7.9393908751060407E-2</v>
      </c>
      <c r="K355" s="12">
        <f t="shared" si="10"/>
        <v>0.14723412874891839</v>
      </c>
      <c r="L355" s="12">
        <f t="shared" si="10"/>
        <v>0.18691183596491215</v>
      </c>
      <c r="M355" s="12">
        <f t="shared" si="10"/>
        <v>6.4012546491070077E-2</v>
      </c>
      <c r="N355" s="12">
        <f t="shared" si="10"/>
        <v>0.10580892275827077</v>
      </c>
      <c r="O355" s="12">
        <f t="shared" si="10"/>
        <v>0.1472186577140954</v>
      </c>
      <c r="P355" s="6"/>
      <c r="Q355" s="11" t="s">
        <v>1424</v>
      </c>
    </row>
    <row r="356" spans="2:17" x14ac:dyDescent="0.25">
      <c r="B356" s="208" t="s">
        <v>777</v>
      </c>
      <c r="C356" s="208"/>
      <c r="D356" s="208"/>
      <c r="E356" s="208"/>
      <c r="F356" s="208"/>
      <c r="G356" s="208"/>
      <c r="H356" s="208"/>
      <c r="I356" s="208"/>
      <c r="J356" s="208"/>
      <c r="K356" s="208"/>
      <c r="L356" s="208"/>
      <c r="M356" s="208"/>
      <c r="N356" s="208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>
        <f t="shared" si="11"/>
        <v>0</v>
      </c>
      <c r="I357" s="8">
        <f t="shared" si="11"/>
        <v>171162</v>
      </c>
      <c r="J357" s="8">
        <f t="shared" si="11"/>
        <v>133740</v>
      </c>
      <c r="K357" s="8">
        <f t="shared" si="11"/>
        <v>588</v>
      </c>
      <c r="L357" s="8">
        <f t="shared" si="11"/>
        <v>0</v>
      </c>
      <c r="M357" s="8">
        <f t="shared" si="11"/>
        <v>120000</v>
      </c>
      <c r="N357" s="8">
        <f t="shared" si="11"/>
        <v>5020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>
        <f t="shared" si="11"/>
        <v>0</v>
      </c>
      <c r="I358" s="8">
        <f t="shared" si="11"/>
        <v>132047</v>
      </c>
      <c r="J358" s="8">
        <f t="shared" si="11"/>
        <v>216</v>
      </c>
      <c r="K358" s="8">
        <f t="shared" si="11"/>
        <v>588</v>
      </c>
      <c r="L358" s="8">
        <f t="shared" si="11"/>
        <v>0</v>
      </c>
      <c r="M358" s="8">
        <f t="shared" si="11"/>
        <v>5700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>
        <f t="shared" si="11"/>
        <v>99999</v>
      </c>
      <c r="I359" s="8">
        <f t="shared" si="11"/>
        <v>132428</v>
      </c>
      <c r="J359" s="8">
        <f t="shared" si="11"/>
        <v>585</v>
      </c>
      <c r="K359" s="8">
        <f t="shared" si="11"/>
        <v>266</v>
      </c>
      <c r="L359" s="8">
        <f t="shared" si="11"/>
        <v>48983</v>
      </c>
      <c r="M359" s="8">
        <f t="shared" si="11"/>
        <v>111144</v>
      </c>
      <c r="N359" s="8">
        <f t="shared" si="11"/>
        <v>0</v>
      </c>
      <c r="O359" s="8">
        <f>IFERROR(VLOOKUP($B$356,$4:$126,MATCH($Q359&amp;"/"&amp;O$348,$2:$2,0),FALSE),"")</f>
        <v>0</v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>
        <f t="shared" si="12"/>
        <v>0</v>
      </c>
      <c r="H360" s="8">
        <f t="shared" si="12"/>
        <v>190579.47</v>
      </c>
      <c r="I360" s="8">
        <f t="shared" si="12"/>
        <v>133155.62</v>
      </c>
      <c r="J360" s="8">
        <f t="shared" si="12"/>
        <v>587.96</v>
      </c>
      <c r="K360" s="8">
        <f t="shared" si="12"/>
        <v>0</v>
      </c>
      <c r="L360" s="8">
        <f t="shared" si="12"/>
        <v>78888.89</v>
      </c>
      <c r="M360" s="8">
        <f t="shared" si="12"/>
        <v>131626.10999999999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>
        <f t="shared" si="13"/>
        <v>0</v>
      </c>
      <c r="H361" s="12">
        <f t="shared" si="13"/>
        <v>0.39827479118571008</v>
      </c>
      <c r="I361" s="12">
        <f t="shared" si="13"/>
        <v>0.21622938723860063</v>
      </c>
      <c r="J361" s="12">
        <f t="shared" si="13"/>
        <v>8.4453689656390873E-4</v>
      </c>
      <c r="K361" s="12">
        <f t="shared" si="13"/>
        <v>0</v>
      </c>
      <c r="L361" s="12">
        <f t="shared" si="13"/>
        <v>7.9559005960121387E-2</v>
      </c>
      <c r="M361" s="12">
        <f t="shared" si="13"/>
        <v>0.14096800469351756</v>
      </c>
      <c r="N361" s="12">
        <f t="shared" si="13"/>
        <v>0</v>
      </c>
      <c r="O361" s="12">
        <f t="shared" si="13"/>
        <v>0</v>
      </c>
      <c r="P361" s="6"/>
      <c r="Q361" s="11" t="s">
        <v>1424</v>
      </c>
    </row>
    <row r="362" spans="2:17" x14ac:dyDescent="0.25">
      <c r="B362" s="208" t="s">
        <v>778</v>
      </c>
      <c r="C362" s="208"/>
      <c r="D362" s="208"/>
      <c r="E362" s="208"/>
      <c r="F362" s="208"/>
      <c r="G362" s="208"/>
      <c r="H362" s="208"/>
      <c r="I362" s="208"/>
      <c r="J362" s="208"/>
      <c r="K362" s="208"/>
      <c r="L362" s="208"/>
      <c r="M362" s="208"/>
      <c r="N362" s="208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>
        <f t="shared" si="14"/>
        <v>64232</v>
      </c>
      <c r="I363" s="8">
        <f t="shared" si="14"/>
        <v>48410</v>
      </c>
      <c r="J363" s="8">
        <f t="shared" si="14"/>
        <v>52578</v>
      </c>
      <c r="K363" s="8">
        <f t="shared" si="14"/>
        <v>85486</v>
      </c>
      <c r="L363" s="8">
        <f t="shared" si="14"/>
        <v>99842</v>
      </c>
      <c r="M363" s="8">
        <f t="shared" si="14"/>
        <v>124266</v>
      </c>
      <c r="N363" s="8">
        <f t="shared" si="14"/>
        <v>140668</v>
      </c>
      <c r="O363" s="8">
        <f t="shared" si="14"/>
        <v>187414</v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>
        <f t="shared" si="14"/>
        <v>50821</v>
      </c>
      <c r="I364" s="8">
        <f t="shared" si="14"/>
        <v>64910</v>
      </c>
      <c r="J364" s="8">
        <f t="shared" si="14"/>
        <v>48276</v>
      </c>
      <c r="K364" s="8">
        <f t="shared" si="14"/>
        <v>70818</v>
      </c>
      <c r="L364" s="8">
        <f t="shared" si="14"/>
        <v>88691</v>
      </c>
      <c r="M364" s="8">
        <f t="shared" si="14"/>
        <v>84432</v>
      </c>
      <c r="N364" s="8">
        <f t="shared" si="14"/>
        <v>109311</v>
      </c>
      <c r="O364" s="8">
        <f t="shared" si="14"/>
        <v>245076</v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>
        <f t="shared" si="14"/>
        <v>34237</v>
      </c>
      <c r="I365" s="8">
        <f t="shared" si="14"/>
        <v>29919</v>
      </c>
      <c r="J365" s="8">
        <f t="shared" si="14"/>
        <v>43226</v>
      </c>
      <c r="K365" s="8">
        <f t="shared" si="14"/>
        <v>60382</v>
      </c>
      <c r="L365" s="8">
        <f t="shared" si="14"/>
        <v>81772</v>
      </c>
      <c r="M365" s="8">
        <f t="shared" si="14"/>
        <v>70101</v>
      </c>
      <c r="N365" s="8">
        <f t="shared" si="14"/>
        <v>114812</v>
      </c>
      <c r="O365" s="8">
        <f t="shared" si="14"/>
        <v>132276</v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>
        <f t="shared" si="14"/>
        <v>35583.06</v>
      </c>
      <c r="H366" s="8">
        <f t="shared" si="14"/>
        <v>50228.61</v>
      </c>
      <c r="I366" s="8">
        <f t="shared" si="14"/>
        <v>33477.230000000003</v>
      </c>
      <c r="J366" s="8">
        <f t="shared" si="14"/>
        <v>55084.05</v>
      </c>
      <c r="K366" s="8">
        <f t="shared" si="14"/>
        <v>83361.45</v>
      </c>
      <c r="L366" s="8">
        <f t="shared" si="14"/>
        <v>80316.53</v>
      </c>
      <c r="M366" s="8">
        <f t="shared" si="14"/>
        <v>76608.03999999999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03679.3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32276</v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>
        <f t="shared" si="15"/>
        <v>0.14896534504992798</v>
      </c>
      <c r="H367" s="12">
        <f t="shared" si="15"/>
        <v>0.10496822747643525</v>
      </c>
      <c r="I367" s="12">
        <f t="shared" si="15"/>
        <v>5.4363164914448966E-2</v>
      </c>
      <c r="J367" s="12">
        <f t="shared" si="15"/>
        <v>7.9121900532640274E-2</v>
      </c>
      <c r="K367" s="12">
        <f t="shared" si="15"/>
        <v>0.11120713795465749</v>
      </c>
      <c r="L367" s="12">
        <f t="shared" si="15"/>
        <v>8.0998772944660125E-2</v>
      </c>
      <c r="M367" s="12">
        <f t="shared" si="15"/>
        <v>8.2045139389754676E-2</v>
      </c>
      <c r="N367" s="12">
        <f t="shared" si="15"/>
        <v>8.3318360626412305E-2</v>
      </c>
      <c r="O367" s="12">
        <f t="shared" si="15"/>
        <v>0.10439089527290979</v>
      </c>
      <c r="P367" s="6"/>
      <c r="Q367" s="11" t="s">
        <v>1424</v>
      </c>
    </row>
    <row r="368" spans="2:17" x14ac:dyDescent="0.25">
      <c r="B368" s="208" t="s">
        <v>779</v>
      </c>
      <c r="C368" s="208"/>
      <c r="D368" s="208"/>
      <c r="E368" s="208"/>
      <c r="F368" s="208"/>
      <c r="G368" s="208"/>
      <c r="H368" s="208"/>
      <c r="I368" s="208"/>
      <c r="J368" s="208"/>
      <c r="K368" s="208"/>
      <c r="L368" s="208"/>
      <c r="M368" s="208"/>
      <c r="N368" s="208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>
        <f t="shared" si="16"/>
        <v>53554</v>
      </c>
      <c r="I369" s="8">
        <f t="shared" si="16"/>
        <v>83985</v>
      </c>
      <c r="J369" s="8">
        <f t="shared" si="16"/>
        <v>95801</v>
      </c>
      <c r="K369" s="8">
        <f t="shared" si="16"/>
        <v>112681</v>
      </c>
      <c r="L369" s="8">
        <f t="shared" si="16"/>
        <v>106017</v>
      </c>
      <c r="M369" s="8">
        <f t="shared" si="16"/>
        <v>119390</v>
      </c>
      <c r="N369" s="8">
        <f t="shared" si="16"/>
        <v>112664</v>
      </c>
      <c r="O369" s="8">
        <f t="shared" si="16"/>
        <v>160547</v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>
        <f t="shared" si="16"/>
        <v>67537</v>
      </c>
      <c r="I370" s="8">
        <f t="shared" si="16"/>
        <v>82017</v>
      </c>
      <c r="J370" s="8">
        <f t="shared" si="16"/>
        <v>92853</v>
      </c>
      <c r="K370" s="8">
        <f t="shared" si="16"/>
        <v>117534</v>
      </c>
      <c r="L370" s="8">
        <f t="shared" si="16"/>
        <v>111302</v>
      </c>
      <c r="M370" s="8">
        <f t="shared" si="16"/>
        <v>126475</v>
      </c>
      <c r="N370" s="8">
        <f t="shared" si="16"/>
        <v>108028</v>
      </c>
      <c r="O370" s="8">
        <f t="shared" si="16"/>
        <v>168092</v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>
        <f t="shared" si="16"/>
        <v>65910</v>
      </c>
      <c r="I371" s="8">
        <f t="shared" si="16"/>
        <v>82278</v>
      </c>
      <c r="J371" s="8">
        <f t="shared" si="16"/>
        <v>100997</v>
      </c>
      <c r="K371" s="8">
        <f t="shared" si="16"/>
        <v>100559</v>
      </c>
      <c r="L371" s="8">
        <f t="shared" si="16"/>
        <v>108967</v>
      </c>
      <c r="M371" s="8">
        <f t="shared" si="16"/>
        <v>116733</v>
      </c>
      <c r="N371" s="8">
        <f t="shared" si="16"/>
        <v>92317</v>
      </c>
      <c r="O371" s="8">
        <f t="shared" si="16"/>
        <v>171919</v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>
        <f t="shared" si="16"/>
        <v>46287.67</v>
      </c>
      <c r="H372" s="8">
        <f t="shared" si="16"/>
        <v>60727.29</v>
      </c>
      <c r="I372" s="8">
        <f t="shared" si="16"/>
        <v>78881.91</v>
      </c>
      <c r="J372" s="8">
        <f t="shared" si="16"/>
        <v>85221.99</v>
      </c>
      <c r="K372" s="8">
        <f t="shared" si="16"/>
        <v>81134.16</v>
      </c>
      <c r="L372" s="8">
        <f t="shared" si="16"/>
        <v>88427.71</v>
      </c>
      <c r="M372" s="8">
        <f t="shared" si="16"/>
        <v>87831.5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8007.18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71919</v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>
        <f t="shared" si="17"/>
        <v>0.19377925150639658</v>
      </c>
      <c r="H373" s="12">
        <f t="shared" si="17"/>
        <v>0.12690846891338325</v>
      </c>
      <c r="I373" s="12">
        <f t="shared" si="17"/>
        <v>0.12809513457644855</v>
      </c>
      <c r="J373" s="12">
        <f t="shared" si="17"/>
        <v>0.12241158404245266</v>
      </c>
      <c r="K373" s="12">
        <f t="shared" si="17"/>
        <v>0.1082358539103537</v>
      </c>
      <c r="L373" s="12">
        <f t="shared" si="17"/>
        <v>8.9178852775465417E-2</v>
      </c>
      <c r="M373" s="12">
        <f t="shared" si="17"/>
        <v>9.4065172281690423E-2</v>
      </c>
      <c r="N373" s="12">
        <f t="shared" si="17"/>
        <v>7.8760145753455565E-2</v>
      </c>
      <c r="O373" s="12">
        <f t="shared" si="17"/>
        <v>0.1356767540931339</v>
      </c>
      <c r="P373" s="6"/>
      <c r="Q373" s="11" t="s">
        <v>1424</v>
      </c>
    </row>
    <row r="374" spans="1:17" x14ac:dyDescent="0.25">
      <c r="A374" s="84"/>
      <c r="B374" s="209" t="s">
        <v>780</v>
      </c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>
        <f t="shared" si="18"/>
        <v>175817</v>
      </c>
      <c r="I375" s="8">
        <f t="shared" si="18"/>
        <v>421391</v>
      </c>
      <c r="J375" s="8">
        <f t="shared" si="18"/>
        <v>461800</v>
      </c>
      <c r="K375" s="8">
        <f t="shared" si="18"/>
        <v>287545</v>
      </c>
      <c r="L375" s="8">
        <f t="shared" si="18"/>
        <v>343413</v>
      </c>
      <c r="M375" s="8">
        <f t="shared" si="18"/>
        <v>517436</v>
      </c>
      <c r="N375" s="8">
        <f t="shared" si="18"/>
        <v>422452</v>
      </c>
      <c r="O375" s="8">
        <f t="shared" si="18"/>
        <v>817309</v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>
        <f t="shared" si="18"/>
        <v>215147</v>
      </c>
      <c r="I376" s="8">
        <f t="shared" si="18"/>
        <v>401887</v>
      </c>
      <c r="J376" s="8">
        <f t="shared" si="18"/>
        <v>258794</v>
      </c>
      <c r="K376" s="8">
        <f t="shared" si="18"/>
        <v>249883</v>
      </c>
      <c r="L376" s="8">
        <f t="shared" si="18"/>
        <v>336627</v>
      </c>
      <c r="M376" s="8">
        <f t="shared" si="18"/>
        <v>386249</v>
      </c>
      <c r="N376" s="8">
        <f t="shared" si="18"/>
        <v>509348</v>
      </c>
      <c r="O376" s="8">
        <f t="shared" si="18"/>
        <v>802652</v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>
        <f t="shared" si="18"/>
        <v>371218</v>
      </c>
      <c r="I377" s="8">
        <f t="shared" si="18"/>
        <v>395847</v>
      </c>
      <c r="J377" s="8">
        <f t="shared" si="18"/>
        <v>219161</v>
      </c>
      <c r="K377" s="8">
        <f t="shared" si="18"/>
        <v>248728</v>
      </c>
      <c r="L377" s="8">
        <f t="shared" si="18"/>
        <v>367776</v>
      </c>
      <c r="M377" s="8">
        <f t="shared" si="18"/>
        <v>366383</v>
      </c>
      <c r="N377" s="8">
        <f t="shared" si="18"/>
        <v>597430</v>
      </c>
      <c r="O377" s="8">
        <f t="shared" si="18"/>
        <v>645734</v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>
        <f t="shared" si="18"/>
        <v>133652.67000000001</v>
      </c>
      <c r="H378" s="8">
        <f t="shared" si="18"/>
        <v>377396.84</v>
      </c>
      <c r="I378" s="8">
        <f t="shared" si="18"/>
        <v>374545.98</v>
      </c>
      <c r="J378" s="8">
        <f t="shared" si="18"/>
        <v>210219.49</v>
      </c>
      <c r="K378" s="8">
        <f t="shared" si="18"/>
        <v>277173.02</v>
      </c>
      <c r="L378" s="8">
        <f t="shared" si="18"/>
        <v>435552.29</v>
      </c>
      <c r="M378" s="8">
        <f t="shared" si="18"/>
        <v>358691.9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672253.38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45734</v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>
        <f t="shared" si="19"/>
        <v>0.55952512525325704</v>
      </c>
      <c r="H379" s="12">
        <f t="shared" si="19"/>
        <v>0.78868750996708537</v>
      </c>
      <c r="I379" s="12">
        <f t="shared" si="19"/>
        <v>0.60821952350250907</v>
      </c>
      <c r="J379" s="12">
        <f t="shared" si="19"/>
        <v>0.30195611211961293</v>
      </c>
      <c r="K379" s="12">
        <f t="shared" si="19"/>
        <v>0.36975866269659469</v>
      </c>
      <c r="L379" s="12">
        <f t="shared" si="19"/>
        <v>0.43925205736897194</v>
      </c>
      <c r="M379" s="12">
        <f t="shared" si="19"/>
        <v>0.38414941169473982</v>
      </c>
      <c r="N379" s="12">
        <f t="shared" si="19"/>
        <v>0.54023362565939714</v>
      </c>
      <c r="O379" s="12">
        <f t="shared" si="19"/>
        <v>0.50960680976259587</v>
      </c>
      <c r="P379" s="6"/>
      <c r="Q379" s="11" t="s">
        <v>1424</v>
      </c>
    </row>
    <row r="380" spans="1:17" x14ac:dyDescent="0.25">
      <c r="B380" s="208" t="s">
        <v>781</v>
      </c>
      <c r="C380" s="208"/>
      <c r="D380" s="208"/>
      <c r="E380" s="208"/>
      <c r="F380" s="208"/>
      <c r="G380" s="208"/>
      <c r="H380" s="208"/>
      <c r="I380" s="208"/>
      <c r="J380" s="208"/>
      <c r="K380" s="208"/>
      <c r="L380" s="208"/>
      <c r="M380" s="208"/>
      <c r="N380" s="208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>
        <f t="shared" si="20"/>
        <v>96028</v>
      </c>
      <c r="I381" s="8">
        <f t="shared" si="20"/>
        <v>97414</v>
      </c>
      <c r="J381" s="8">
        <f t="shared" si="20"/>
        <v>363907</v>
      </c>
      <c r="K381" s="8">
        <f t="shared" si="20"/>
        <v>469413</v>
      </c>
      <c r="L381" s="8">
        <f t="shared" si="20"/>
        <v>451653</v>
      </c>
      <c r="M381" s="8">
        <f t="shared" si="20"/>
        <v>568131</v>
      </c>
      <c r="N381" s="8">
        <f t="shared" si="20"/>
        <v>548279</v>
      </c>
      <c r="O381" s="8">
        <f t="shared" si="20"/>
        <v>471209</v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>
        <f t="shared" si="20"/>
        <v>94226</v>
      </c>
      <c r="I382" s="8">
        <f t="shared" si="20"/>
        <v>111740</v>
      </c>
      <c r="J382" s="8">
        <f t="shared" si="20"/>
        <v>429330</v>
      </c>
      <c r="K382" s="8">
        <f t="shared" si="20"/>
        <v>467653</v>
      </c>
      <c r="L382" s="8">
        <f t="shared" si="20"/>
        <v>454688</v>
      </c>
      <c r="M382" s="8">
        <f t="shared" si="20"/>
        <v>563849</v>
      </c>
      <c r="N382" s="8">
        <f t="shared" si="20"/>
        <v>537571</v>
      </c>
      <c r="O382" s="8">
        <f t="shared" si="20"/>
        <v>474761</v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>
        <f t="shared" si="20"/>
        <v>92896</v>
      </c>
      <c r="I383" s="8">
        <f t="shared" si="20"/>
        <v>150615</v>
      </c>
      <c r="J383" s="8">
        <f t="shared" si="20"/>
        <v>462923</v>
      </c>
      <c r="K383" s="8">
        <f t="shared" si="20"/>
        <v>464938</v>
      </c>
      <c r="L383" s="8">
        <f t="shared" si="20"/>
        <v>462741</v>
      </c>
      <c r="M383" s="8">
        <f t="shared" si="20"/>
        <v>565473</v>
      </c>
      <c r="N383" s="8">
        <f t="shared" si="20"/>
        <v>525555</v>
      </c>
      <c r="O383" s="8">
        <f t="shared" si="20"/>
        <v>528803</v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>
        <f t="shared" si="20"/>
        <v>95428.59</v>
      </c>
      <c r="H384" s="8">
        <f t="shared" si="20"/>
        <v>91307.76</v>
      </c>
      <c r="I384" s="8">
        <f t="shared" si="20"/>
        <v>193603.7</v>
      </c>
      <c r="J384" s="8">
        <f t="shared" si="20"/>
        <v>474272.12</v>
      </c>
      <c r="K384" s="8">
        <f t="shared" si="20"/>
        <v>457564.54</v>
      </c>
      <c r="L384" s="8">
        <f t="shared" si="20"/>
        <v>541725.46</v>
      </c>
      <c r="M384" s="8">
        <f t="shared" si="20"/>
        <v>517777.8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16561.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528803</v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>
        <f t="shared" si="21"/>
        <v>0.39950338270452584</v>
      </c>
      <c r="H385" s="12">
        <f t="shared" si="21"/>
        <v>0.19081582631977584</v>
      </c>
      <c r="I385" s="12">
        <f t="shared" si="21"/>
        <v>0.31439010548804375</v>
      </c>
      <c r="J385" s="12">
        <f t="shared" si="21"/>
        <v>0.68123733647116413</v>
      </c>
      <c r="K385" s="12">
        <f t="shared" si="21"/>
        <v>0.61040736363078374</v>
      </c>
      <c r="L385" s="12">
        <f t="shared" si="21"/>
        <v>0.54632710766864001</v>
      </c>
      <c r="M385" s="12">
        <f t="shared" si="21"/>
        <v>0.55452603400859646</v>
      </c>
      <c r="N385" s="12">
        <f t="shared" si="21"/>
        <v>0.4151167336735147</v>
      </c>
      <c r="O385" s="12">
        <f t="shared" si="21"/>
        <v>0.41732603490429493</v>
      </c>
      <c r="P385" s="6"/>
      <c r="Q385" s="11" t="s">
        <v>1424</v>
      </c>
    </row>
    <row r="386" spans="1:17" x14ac:dyDescent="0.25">
      <c r="B386" s="208" t="s">
        <v>782</v>
      </c>
      <c r="C386" s="208"/>
      <c r="D386" s="208"/>
      <c r="E386" s="208"/>
      <c r="F386" s="208"/>
      <c r="G386" s="208"/>
      <c r="H386" s="208"/>
      <c r="I386" s="208"/>
      <c r="J386" s="208"/>
      <c r="K386" s="208"/>
      <c r="L386" s="208"/>
      <c r="M386" s="208"/>
      <c r="N386" s="208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>
        <f t="shared" si="22"/>
        <v>6836</v>
      </c>
      <c r="I387" s="8">
        <f t="shared" si="22"/>
        <v>7530</v>
      </c>
      <c r="J387" s="8">
        <f t="shared" si="22"/>
        <v>6916</v>
      </c>
      <c r="K387" s="8">
        <f t="shared" si="22"/>
        <v>7222</v>
      </c>
      <c r="L387" s="8">
        <f t="shared" si="22"/>
        <v>9250</v>
      </c>
      <c r="M387" s="8">
        <f t="shared" si="22"/>
        <v>10787</v>
      </c>
      <c r="N387" s="8">
        <f t="shared" si="22"/>
        <v>10315</v>
      </c>
      <c r="O387" s="8">
        <f t="shared" si="22"/>
        <v>8348</v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>
        <f t="shared" si="22"/>
        <v>7030</v>
      </c>
      <c r="I388" s="8">
        <f t="shared" si="22"/>
        <v>7229</v>
      </c>
      <c r="J388" s="8">
        <f t="shared" si="22"/>
        <v>6578</v>
      </c>
      <c r="K388" s="8">
        <f t="shared" si="22"/>
        <v>7484</v>
      </c>
      <c r="L388" s="8">
        <f t="shared" si="22"/>
        <v>9176</v>
      </c>
      <c r="M388" s="8">
        <f t="shared" si="22"/>
        <v>10976</v>
      </c>
      <c r="N388" s="8">
        <f t="shared" si="22"/>
        <v>9813</v>
      </c>
      <c r="O388" s="8">
        <f t="shared" si="22"/>
        <v>7835</v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>
        <f t="shared" si="22"/>
        <v>6974</v>
      </c>
      <c r="I389" s="8">
        <f t="shared" si="22"/>
        <v>7691</v>
      </c>
      <c r="J389" s="8">
        <f t="shared" si="22"/>
        <v>7433</v>
      </c>
      <c r="K389" s="8">
        <f t="shared" si="22"/>
        <v>7115</v>
      </c>
      <c r="L389" s="8">
        <f t="shared" si="22"/>
        <v>10603</v>
      </c>
      <c r="M389" s="8">
        <f t="shared" si="22"/>
        <v>11146</v>
      </c>
      <c r="N389" s="8">
        <f t="shared" si="22"/>
        <v>9408</v>
      </c>
      <c r="O389" s="8">
        <f t="shared" si="22"/>
        <v>7461</v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>
        <f t="shared" si="22"/>
        <v>6897.48</v>
      </c>
      <c r="H390" s="8">
        <f t="shared" si="22"/>
        <v>6970.39</v>
      </c>
      <c r="I390" s="8">
        <f t="shared" si="22"/>
        <v>7276.15</v>
      </c>
      <c r="J390" s="8">
        <f t="shared" si="22"/>
        <v>7325.4</v>
      </c>
      <c r="K390" s="8">
        <f t="shared" si="22"/>
        <v>9331.8700000000008</v>
      </c>
      <c r="L390" s="8">
        <f t="shared" si="22"/>
        <v>10713.43</v>
      </c>
      <c r="M390" s="8">
        <f t="shared" si="22"/>
        <v>10462.6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8850.049999999999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461</v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>
        <f t="shared" si="23"/>
        <v>2.8875692202272013E-2</v>
      </c>
      <c r="H391" s="12">
        <f t="shared" si="23"/>
        <v>1.4566787397052588E-2</v>
      </c>
      <c r="I391" s="12">
        <f t="shared" si="23"/>
        <v>1.1815629381291935E-2</v>
      </c>
      <c r="J391" s="12">
        <f t="shared" si="23"/>
        <v>1.0522094329698035E-2</v>
      </c>
      <c r="K391" s="12">
        <f t="shared" si="23"/>
        <v>1.2449046345342239E-2</v>
      </c>
      <c r="L391" s="12">
        <f t="shared" si="23"/>
        <v>1.080443445488133E-2</v>
      </c>
      <c r="M391" s="12">
        <f t="shared" si="23"/>
        <v>1.1205236663658339E-2</v>
      </c>
      <c r="N391" s="12">
        <f t="shared" si="23"/>
        <v>7.1120424842891043E-3</v>
      </c>
      <c r="O391" s="12">
        <f t="shared" si="23"/>
        <v>5.8881465241705216E-3</v>
      </c>
      <c r="P391" s="6"/>
      <c r="Q391" s="11" t="s">
        <v>1424</v>
      </c>
    </row>
    <row r="392" spans="1:17" x14ac:dyDescent="0.25">
      <c r="A392" s="84"/>
      <c r="B392" s="209" t="s">
        <v>783</v>
      </c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>
        <f t="shared" si="24"/>
        <v>105705</v>
      </c>
      <c r="I393" s="8">
        <f t="shared" si="24"/>
        <v>108179</v>
      </c>
      <c r="J393" s="8">
        <f t="shared" si="24"/>
        <v>375387</v>
      </c>
      <c r="K393" s="8">
        <f t="shared" si="24"/>
        <v>482129</v>
      </c>
      <c r="L393" s="8">
        <f t="shared" si="24"/>
        <v>466060</v>
      </c>
      <c r="M393" s="8">
        <f t="shared" si="24"/>
        <v>582591</v>
      </c>
      <c r="N393" s="8">
        <f t="shared" si="24"/>
        <v>606929</v>
      </c>
      <c r="O393" s="8">
        <f t="shared" si="24"/>
        <v>570451</v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>
        <f t="shared" si="24"/>
        <v>104088</v>
      </c>
      <c r="I394" s="8">
        <f t="shared" si="24"/>
        <v>157849</v>
      </c>
      <c r="J394" s="8">
        <f t="shared" si="24"/>
        <v>452022</v>
      </c>
      <c r="K394" s="8">
        <f t="shared" si="24"/>
        <v>479331</v>
      </c>
      <c r="L394" s="8">
        <f t="shared" si="24"/>
        <v>468623</v>
      </c>
      <c r="M394" s="8">
        <f t="shared" si="24"/>
        <v>578597</v>
      </c>
      <c r="N394" s="8">
        <f t="shared" si="24"/>
        <v>595818</v>
      </c>
      <c r="O394" s="8">
        <f t="shared" si="24"/>
        <v>570910</v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>
        <f t="shared" si="24"/>
        <v>102845</v>
      </c>
      <c r="I395" s="8">
        <f t="shared" si="24"/>
        <v>197188</v>
      </c>
      <c r="J395" s="8">
        <f t="shared" si="24"/>
        <v>475846</v>
      </c>
      <c r="K395" s="8">
        <f t="shared" si="24"/>
        <v>476398</v>
      </c>
      <c r="L395" s="8">
        <f t="shared" si="24"/>
        <v>476818</v>
      </c>
      <c r="M395" s="8">
        <f t="shared" si="24"/>
        <v>580278</v>
      </c>
      <c r="N395" s="8">
        <f t="shared" si="24"/>
        <v>581893</v>
      </c>
      <c r="O395" s="8">
        <f t="shared" si="24"/>
        <v>621388</v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>
        <f t="shared" si="24"/>
        <v>105215.37</v>
      </c>
      <c r="H396" s="8">
        <f t="shared" si="24"/>
        <v>101115.67</v>
      </c>
      <c r="I396" s="8">
        <f t="shared" si="24"/>
        <v>241261.25</v>
      </c>
      <c r="J396" s="8">
        <f t="shared" si="24"/>
        <v>485972.72</v>
      </c>
      <c r="K396" s="8">
        <f t="shared" si="24"/>
        <v>472432.19</v>
      </c>
      <c r="L396" s="8">
        <f t="shared" si="24"/>
        <v>556024.82999999996</v>
      </c>
      <c r="M396" s="8">
        <f t="shared" si="24"/>
        <v>575038.41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572121.9200000000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621388</v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>
        <f t="shared" si="25"/>
        <v>0.44047487474674296</v>
      </c>
      <c r="H397" s="12">
        <f t="shared" si="25"/>
        <v>0.21131249003291469</v>
      </c>
      <c r="I397" s="12">
        <f t="shared" si="25"/>
        <v>0.39178047649749098</v>
      </c>
      <c r="J397" s="12">
        <f t="shared" si="25"/>
        <v>0.69804390224423662</v>
      </c>
      <c r="K397" s="12">
        <f t="shared" si="25"/>
        <v>0.63024133730340537</v>
      </c>
      <c r="L397" s="12">
        <f t="shared" si="25"/>
        <v>0.56074794263102801</v>
      </c>
      <c r="M397" s="12">
        <f t="shared" si="25"/>
        <v>0.61585058830526018</v>
      </c>
      <c r="N397" s="12">
        <f>+N396/N$402</f>
        <v>0.45976637434060291</v>
      </c>
      <c r="O397" s="12">
        <f>+O396/O$402</f>
        <v>0.49039319023740413</v>
      </c>
      <c r="P397" s="6"/>
      <c r="Q397" s="11" t="s">
        <v>1424</v>
      </c>
    </row>
    <row r="398" spans="1:17" x14ac:dyDescent="0.25">
      <c r="B398" s="187" t="s">
        <v>784</v>
      </c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87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>
        <f t="shared" si="26"/>
        <v>281522</v>
      </c>
      <c r="I399" s="8">
        <f t="shared" si="26"/>
        <v>529570</v>
      </c>
      <c r="J399" s="8">
        <f t="shared" si="26"/>
        <v>837187</v>
      </c>
      <c r="K399" s="8">
        <f t="shared" si="26"/>
        <v>769674</v>
      </c>
      <c r="L399" s="8">
        <f t="shared" si="26"/>
        <v>809473</v>
      </c>
      <c r="M399" s="8">
        <f t="shared" si="26"/>
        <v>1100027</v>
      </c>
      <c r="N399" s="8">
        <f t="shared" si="26"/>
        <v>1029381</v>
      </c>
      <c r="O399" s="8">
        <f t="shared" si="26"/>
        <v>1387760</v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>
        <f t="shared" si="26"/>
        <v>319235</v>
      </c>
      <c r="I400" s="8">
        <f t="shared" si="26"/>
        <v>559736</v>
      </c>
      <c r="J400" s="8">
        <f t="shared" si="26"/>
        <v>710816</v>
      </c>
      <c r="K400" s="8">
        <f t="shared" si="26"/>
        <v>729214</v>
      </c>
      <c r="L400" s="8">
        <f t="shared" si="26"/>
        <v>805250</v>
      </c>
      <c r="M400" s="8">
        <f t="shared" si="26"/>
        <v>964846</v>
      </c>
      <c r="N400" s="8">
        <f t="shared" si="26"/>
        <v>1105166</v>
      </c>
      <c r="O400" s="8">
        <f t="shared" si="26"/>
        <v>1373562</v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>
        <f t="shared" si="26"/>
        <v>474063</v>
      </c>
      <c r="I401" s="8">
        <f t="shared" si="26"/>
        <v>593035</v>
      </c>
      <c r="J401" s="8">
        <f t="shared" si="26"/>
        <v>695007</v>
      </c>
      <c r="K401" s="8">
        <f t="shared" si="26"/>
        <v>725126</v>
      </c>
      <c r="L401" s="8">
        <f t="shared" si="26"/>
        <v>844594</v>
      </c>
      <c r="M401" s="8">
        <f t="shared" si="26"/>
        <v>946661</v>
      </c>
      <c r="N401" s="8">
        <f t="shared" si="26"/>
        <v>1179323</v>
      </c>
      <c r="O401" s="8">
        <f t="shared" si="26"/>
        <v>1267122</v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238868.04</v>
      </c>
      <c r="H402" s="8">
        <f t="shared" si="26"/>
        <v>478512.51</v>
      </c>
      <c r="I402" s="8">
        <f t="shared" si="26"/>
        <v>615807.23</v>
      </c>
      <c r="J402" s="8">
        <f t="shared" si="26"/>
        <v>696192.2</v>
      </c>
      <c r="K402" s="8">
        <f t="shared" si="26"/>
        <v>749605.21</v>
      </c>
      <c r="L402" s="8">
        <f t="shared" si="26"/>
        <v>991577.12</v>
      </c>
      <c r="M402" s="8">
        <f t="shared" si="26"/>
        <v>933730.3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244375.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267122</v>
      </c>
      <c r="P402" s="6"/>
      <c r="Q402" s="9" t="s">
        <v>15</v>
      </c>
    </row>
    <row r="403" spans="1:17" x14ac:dyDescent="0.25">
      <c r="B403" s="204" t="s">
        <v>1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117"/>
    </row>
    <row r="404" spans="1:17" x14ac:dyDescent="0.25">
      <c r="B404" s="205" t="s">
        <v>786</v>
      </c>
      <c r="C404" s="205"/>
      <c r="D404" s="205"/>
      <c r="E404" s="205"/>
      <c r="F404" s="205"/>
      <c r="G404" s="205"/>
      <c r="H404" s="205"/>
      <c r="I404" s="205"/>
      <c r="J404" s="205"/>
      <c r="K404" s="205"/>
      <c r="L404" s="205"/>
      <c r="M404" s="205"/>
      <c r="N404" s="205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>
        <f t="shared" si="27"/>
        <v>86953</v>
      </c>
      <c r="I405" s="8">
        <f t="shared" si="27"/>
        <v>107162</v>
      </c>
      <c r="J405" s="8">
        <f t="shared" si="27"/>
        <v>164400</v>
      </c>
      <c r="K405" s="8">
        <f t="shared" si="27"/>
        <v>149378</v>
      </c>
      <c r="L405" s="8">
        <f t="shared" si="27"/>
        <v>139167</v>
      </c>
      <c r="M405" s="8">
        <f t="shared" si="27"/>
        <v>171171</v>
      </c>
      <c r="N405" s="8">
        <f t="shared" si="27"/>
        <v>115545</v>
      </c>
      <c r="O405" s="8">
        <f t="shared" si="27"/>
        <v>182840</v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>
        <f t="shared" si="27"/>
        <v>98953</v>
      </c>
      <c r="I406" s="8">
        <f t="shared" si="27"/>
        <v>101204</v>
      </c>
      <c r="J406" s="8">
        <f t="shared" si="27"/>
        <v>164394</v>
      </c>
      <c r="K406" s="8">
        <f t="shared" si="27"/>
        <v>126425</v>
      </c>
      <c r="L406" s="8">
        <f t="shared" si="27"/>
        <v>115395</v>
      </c>
      <c r="M406" s="8">
        <f t="shared" si="27"/>
        <v>118478</v>
      </c>
      <c r="N406" s="8">
        <f t="shared" si="27"/>
        <v>118676</v>
      </c>
      <c r="O406" s="8">
        <f t="shared" si="27"/>
        <v>205699</v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>
        <f t="shared" si="27"/>
        <v>85289</v>
      </c>
      <c r="I407" s="8">
        <f t="shared" si="27"/>
        <v>84065</v>
      </c>
      <c r="J407" s="8">
        <f t="shared" si="27"/>
        <v>138382</v>
      </c>
      <c r="K407" s="8">
        <f t="shared" si="27"/>
        <v>108818</v>
      </c>
      <c r="L407" s="8">
        <f t="shared" si="27"/>
        <v>131220</v>
      </c>
      <c r="M407" s="8">
        <f t="shared" si="27"/>
        <v>112204</v>
      </c>
      <c r="N407" s="8">
        <f t="shared" si="27"/>
        <v>168032</v>
      </c>
      <c r="O407" s="8">
        <f t="shared" si="27"/>
        <v>178808</v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>
        <f t="shared" si="27"/>
        <v>58098.27</v>
      </c>
      <c r="H408" s="8">
        <f t="shared" si="27"/>
        <v>78376.92</v>
      </c>
      <c r="I408" s="8">
        <f t="shared" si="27"/>
        <v>85699.26</v>
      </c>
      <c r="J408" s="8">
        <f t="shared" si="27"/>
        <v>133686.74</v>
      </c>
      <c r="K408" s="8">
        <f t="shared" si="27"/>
        <v>125780.95</v>
      </c>
      <c r="L408" s="8">
        <f t="shared" si="27"/>
        <v>215006.51</v>
      </c>
      <c r="M408" s="8">
        <f t="shared" si="27"/>
        <v>105461.19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61379.9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8808</v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>
        <f t="shared" si="28"/>
        <v>0.24322328763613582</v>
      </c>
      <c r="H409" s="12">
        <f t="shared" si="28"/>
        <v>0.16379283375475387</v>
      </c>
      <c r="I409" s="12">
        <f t="shared" si="28"/>
        <v>0.13916572561189319</v>
      </c>
      <c r="J409" s="12">
        <f t="shared" si="28"/>
        <v>0.19202562166022544</v>
      </c>
      <c r="K409" s="12">
        <f t="shared" si="28"/>
        <v>0.16779625904681211</v>
      </c>
      <c r="L409" s="12">
        <f t="shared" si="28"/>
        <v>0.21683286722065553</v>
      </c>
      <c r="M409" s="12">
        <f t="shared" si="28"/>
        <v>0.11294608286231318</v>
      </c>
      <c r="N409" s="12">
        <f>+N408/N$402</f>
        <v>0.12968753076342804</v>
      </c>
      <c r="O409" s="12">
        <f>+O408/O$402</f>
        <v>0.14111348394235124</v>
      </c>
      <c r="P409" s="6"/>
      <c r="Q409" s="11" t="s">
        <v>1424</v>
      </c>
    </row>
    <row r="410" spans="1:17" x14ac:dyDescent="0.25">
      <c r="A410" s="84"/>
      <c r="B410" s="205" t="s">
        <v>789</v>
      </c>
      <c r="C410" s="205"/>
      <c r="D410" s="205"/>
      <c r="E410" s="205"/>
      <c r="F410" s="205"/>
      <c r="G410" s="205"/>
      <c r="H410" s="205"/>
      <c r="I410" s="205"/>
      <c r="J410" s="205"/>
      <c r="K410" s="205"/>
      <c r="L410" s="205"/>
      <c r="M410" s="205"/>
      <c r="N410" s="205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>
        <f t="shared" si="29"/>
        <v>96122</v>
      </c>
      <c r="I411" s="8">
        <f t="shared" si="29"/>
        <v>109590</v>
      </c>
      <c r="J411" s="8">
        <f t="shared" si="29"/>
        <v>309156</v>
      </c>
      <c r="K411" s="8">
        <f t="shared" si="29"/>
        <v>172763</v>
      </c>
      <c r="L411" s="8">
        <f t="shared" si="29"/>
        <v>162358</v>
      </c>
      <c r="M411" s="8">
        <f t="shared" si="29"/>
        <v>201868</v>
      </c>
      <c r="N411" s="8">
        <f t="shared" si="29"/>
        <v>165808</v>
      </c>
      <c r="O411" s="8">
        <f t="shared" si="29"/>
        <v>222392</v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>
        <f t="shared" si="29"/>
        <v>107022</v>
      </c>
      <c r="I412" s="8">
        <f t="shared" si="29"/>
        <v>105620</v>
      </c>
      <c r="J412" s="8">
        <f t="shared" si="29"/>
        <v>189679</v>
      </c>
      <c r="K412" s="8">
        <f t="shared" si="29"/>
        <v>147774</v>
      </c>
      <c r="L412" s="8">
        <f t="shared" si="29"/>
        <v>142065</v>
      </c>
      <c r="M412" s="8">
        <f t="shared" si="29"/>
        <v>143724</v>
      </c>
      <c r="N412" s="8">
        <f t="shared" si="29"/>
        <v>151404</v>
      </c>
      <c r="O412" s="8">
        <f t="shared" si="29"/>
        <v>241793</v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>
        <f t="shared" si="29"/>
        <v>91536</v>
      </c>
      <c r="I413" s="8">
        <f t="shared" si="29"/>
        <v>112900</v>
      </c>
      <c r="J413" s="8">
        <f t="shared" si="29"/>
        <v>158701</v>
      </c>
      <c r="K413" s="8">
        <f t="shared" si="29"/>
        <v>125428</v>
      </c>
      <c r="L413" s="8">
        <f t="shared" si="29"/>
        <v>155625</v>
      </c>
      <c r="M413" s="8">
        <f t="shared" si="29"/>
        <v>133306</v>
      </c>
      <c r="N413" s="8">
        <f t="shared" si="29"/>
        <v>202266</v>
      </c>
      <c r="O413" s="8">
        <f t="shared" si="29"/>
        <v>210616</v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>
        <f t="shared" si="29"/>
        <v>66149.570000000007</v>
      </c>
      <c r="H414" s="8">
        <f t="shared" si="29"/>
        <v>81382.289999999994</v>
      </c>
      <c r="I414" s="8">
        <f t="shared" si="29"/>
        <v>122534.05</v>
      </c>
      <c r="J414" s="8">
        <f t="shared" si="29"/>
        <v>156035.41</v>
      </c>
      <c r="K414" s="8">
        <f t="shared" si="29"/>
        <v>144285.16</v>
      </c>
      <c r="L414" s="8">
        <f t="shared" si="29"/>
        <v>242598.26</v>
      </c>
      <c r="M414" s="8">
        <f t="shared" si="29"/>
        <v>125273.6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84571.48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10616</v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>
        <f t="shared" si="30"/>
        <v>0.27692934559181714</v>
      </c>
      <c r="H415" s="12">
        <f t="shared" si="30"/>
        <v>0.17007348459918006</v>
      </c>
      <c r="I415" s="12">
        <f t="shared" si="30"/>
        <v>0.19898118117255623</v>
      </c>
      <c r="J415" s="12">
        <f t="shared" si="30"/>
        <v>0.22412691495250883</v>
      </c>
      <c r="K415" s="12">
        <f t="shared" si="30"/>
        <v>0.19248153304590826</v>
      </c>
      <c r="L415" s="12">
        <f t="shared" si="30"/>
        <v>0.24465899334183913</v>
      </c>
      <c r="M415" s="12">
        <f t="shared" si="30"/>
        <v>0.13416464896253402</v>
      </c>
      <c r="N415" s="12">
        <f>+N414/N$402</f>
        <v>0.14832460914323839</v>
      </c>
      <c r="O415" s="12">
        <f>+O414/O$402</f>
        <v>0.16621603918170469</v>
      </c>
      <c r="P415" s="6"/>
      <c r="Q415" s="11" t="s">
        <v>1424</v>
      </c>
    </row>
    <row r="416" spans="1:17" x14ac:dyDescent="0.25">
      <c r="B416" s="210" t="s">
        <v>2</v>
      </c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>
        <f t="shared" si="31"/>
        <v>7130</v>
      </c>
      <c r="I417" s="8">
        <f t="shared" si="31"/>
        <v>1612</v>
      </c>
      <c r="J417" s="8">
        <f t="shared" si="31"/>
        <v>141255</v>
      </c>
      <c r="K417" s="8">
        <f t="shared" si="31"/>
        <v>11962</v>
      </c>
      <c r="L417" s="8">
        <f t="shared" si="31"/>
        <v>15732</v>
      </c>
      <c r="M417" s="8">
        <f t="shared" si="31"/>
        <v>15732</v>
      </c>
      <c r="N417" s="8">
        <f t="shared" si="31"/>
        <v>11384</v>
      </c>
      <c r="O417" s="8">
        <f t="shared" si="31"/>
        <v>9128</v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>
        <f t="shared" si="31"/>
        <v>6294</v>
      </c>
      <c r="I418" s="8">
        <f t="shared" si="31"/>
        <v>1963</v>
      </c>
      <c r="J418" s="8">
        <f t="shared" si="31"/>
        <v>5336</v>
      </c>
      <c r="K418" s="8">
        <f t="shared" si="31"/>
        <v>9297</v>
      </c>
      <c r="L418" s="8">
        <f t="shared" si="31"/>
        <v>15732</v>
      </c>
      <c r="M418" s="8">
        <f t="shared" si="31"/>
        <v>15732</v>
      </c>
      <c r="N418" s="8">
        <f t="shared" si="31"/>
        <v>7451</v>
      </c>
      <c r="O418" s="8">
        <f t="shared" si="31"/>
        <v>8939</v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>
        <f t="shared" si="31"/>
        <v>4515</v>
      </c>
      <c r="I419" s="8">
        <f t="shared" si="31"/>
        <v>26609</v>
      </c>
      <c r="J419" s="8">
        <f t="shared" si="31"/>
        <v>12385</v>
      </c>
      <c r="K419" s="8">
        <f t="shared" si="31"/>
        <v>11442</v>
      </c>
      <c r="L419" s="8">
        <f t="shared" si="31"/>
        <v>15732</v>
      </c>
      <c r="M419" s="8">
        <f t="shared" si="31"/>
        <v>15732</v>
      </c>
      <c r="N419" s="8">
        <f t="shared" si="31"/>
        <v>3518</v>
      </c>
      <c r="O419" s="8">
        <f t="shared" si="31"/>
        <v>0</v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>
        <f t="shared" si="31"/>
        <v>5922.49</v>
      </c>
      <c r="H420" s="8">
        <f t="shared" si="31"/>
        <v>1814.38</v>
      </c>
      <c r="I420" s="8">
        <f t="shared" si="31"/>
        <v>33282.1</v>
      </c>
      <c r="J420" s="8">
        <f t="shared" si="31"/>
        <v>13530.72</v>
      </c>
      <c r="K420" s="8">
        <f t="shared" si="31"/>
        <v>13587</v>
      </c>
      <c r="L420" s="8">
        <f t="shared" si="31"/>
        <v>15732</v>
      </c>
      <c r="M420" s="8">
        <f t="shared" si="31"/>
        <v>15317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0</v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>
        <f t="shared" si="32"/>
        <v>2.4793982485057438E-2</v>
      </c>
      <c r="H421" s="12">
        <f t="shared" si="32"/>
        <v>3.7917086013069964E-3</v>
      </c>
      <c r="I421" s="12">
        <f t="shared" si="32"/>
        <v>5.4046296273591983E-2</v>
      </c>
      <c r="J421" s="12">
        <f t="shared" si="32"/>
        <v>1.9435322602005596E-2</v>
      </c>
      <c r="K421" s="12">
        <f t="shared" si="32"/>
        <v>1.8125541043131226E-2</v>
      </c>
      <c r="L421" s="12">
        <f t="shared" si="32"/>
        <v>1.5865634334120172E-2</v>
      </c>
      <c r="M421" s="12">
        <f t="shared" si="32"/>
        <v>1.6404092834549383E-2</v>
      </c>
      <c r="N421" s="12">
        <f>+N420/N$402</f>
        <v>0</v>
      </c>
      <c r="O421" s="12">
        <f>+O420/O$402</f>
        <v>0</v>
      </c>
      <c r="P421" s="6"/>
      <c r="Q421" s="11" t="s">
        <v>1424</v>
      </c>
    </row>
    <row r="422" spans="2:17" x14ac:dyDescent="0.25">
      <c r="B422" s="205" t="s">
        <v>3</v>
      </c>
      <c r="C422" s="205"/>
      <c r="D422" s="205"/>
      <c r="E422" s="205"/>
      <c r="F422" s="205"/>
      <c r="G422" s="205"/>
      <c r="H422" s="205"/>
      <c r="I422" s="205"/>
      <c r="J422" s="205"/>
      <c r="K422" s="205"/>
      <c r="L422" s="205"/>
      <c r="M422" s="205"/>
      <c r="N422" s="205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>
        <f t="shared" si="33"/>
        <v>9531</v>
      </c>
      <c r="I423" s="8">
        <f t="shared" si="33"/>
        <v>0</v>
      </c>
      <c r="J423" s="8">
        <f t="shared" si="33"/>
        <v>0</v>
      </c>
      <c r="K423" s="8">
        <f t="shared" si="33"/>
        <v>42848</v>
      </c>
      <c r="L423" s="8">
        <f t="shared" si="33"/>
        <v>27116</v>
      </c>
      <c r="M423" s="8">
        <f t="shared" si="33"/>
        <v>11384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>
        <f t="shared" si="33"/>
        <v>8511</v>
      </c>
      <c r="I424" s="8">
        <f t="shared" si="33"/>
        <v>0</v>
      </c>
      <c r="J424" s="8">
        <f t="shared" si="33"/>
        <v>0</v>
      </c>
      <c r="K424" s="8">
        <f t="shared" si="33"/>
        <v>38915</v>
      </c>
      <c r="L424" s="8">
        <f t="shared" si="33"/>
        <v>23183</v>
      </c>
      <c r="M424" s="8">
        <f t="shared" si="33"/>
        <v>7451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>
        <f t="shared" si="33"/>
        <v>7481</v>
      </c>
      <c r="I425" s="8">
        <f t="shared" si="33"/>
        <v>0</v>
      </c>
      <c r="J425" s="8">
        <f t="shared" si="33"/>
        <v>0</v>
      </c>
      <c r="K425" s="8">
        <f t="shared" si="33"/>
        <v>34982</v>
      </c>
      <c r="L425" s="8">
        <f t="shared" si="33"/>
        <v>19250</v>
      </c>
      <c r="M425" s="8">
        <f t="shared" si="33"/>
        <v>3518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>
        <f t="shared" si="33"/>
        <v>10543.34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31049</v>
      </c>
      <c r="L426" s="8">
        <f t="shared" si="33"/>
        <v>15317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>
        <f t="shared" si="34"/>
        <v>4.4138763812856668E-2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4.1420469849722634E-2</v>
      </c>
      <c r="L427" s="12">
        <f t="shared" si="34"/>
        <v>1.5447109146689468E-2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1424</v>
      </c>
    </row>
    <row r="428" spans="2:17" x14ac:dyDescent="0.25">
      <c r="B428" s="205" t="s">
        <v>4</v>
      </c>
      <c r="C428" s="205"/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>
        <f t="shared" si="35"/>
        <v>16661</v>
      </c>
      <c r="I429" s="8">
        <f t="shared" si="35"/>
        <v>1612</v>
      </c>
      <c r="J429" s="8">
        <f t="shared" si="35"/>
        <v>141255</v>
      </c>
      <c r="K429" s="8">
        <f t="shared" si="35"/>
        <v>54810</v>
      </c>
      <c r="L429" s="8">
        <f t="shared" si="35"/>
        <v>42848</v>
      </c>
      <c r="M429" s="8">
        <f t="shared" si="35"/>
        <v>27116</v>
      </c>
      <c r="N429" s="8">
        <f t="shared" si="35"/>
        <v>11384</v>
      </c>
      <c r="O429" s="8">
        <f t="shared" si="35"/>
        <v>9128</v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>
        <f t="shared" si="35"/>
        <v>14805</v>
      </c>
      <c r="I430" s="8">
        <f t="shared" si="35"/>
        <v>1963</v>
      </c>
      <c r="J430" s="8">
        <f t="shared" si="35"/>
        <v>5336</v>
      </c>
      <c r="K430" s="8">
        <f t="shared" si="35"/>
        <v>48212</v>
      </c>
      <c r="L430" s="8">
        <f t="shared" si="35"/>
        <v>38915</v>
      </c>
      <c r="M430" s="8">
        <f t="shared" si="35"/>
        <v>23183</v>
      </c>
      <c r="N430" s="8">
        <f t="shared" si="35"/>
        <v>7451</v>
      </c>
      <c r="O430" s="8">
        <f t="shared" si="35"/>
        <v>8939</v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>
        <f t="shared" si="35"/>
        <v>11996</v>
      </c>
      <c r="I431" s="8">
        <f t="shared" si="35"/>
        <v>26609</v>
      </c>
      <c r="J431" s="8">
        <f t="shared" si="35"/>
        <v>12385</v>
      </c>
      <c r="K431" s="8">
        <f t="shared" si="35"/>
        <v>46424</v>
      </c>
      <c r="L431" s="8">
        <f t="shared" si="35"/>
        <v>34982</v>
      </c>
      <c r="M431" s="8">
        <f t="shared" si="35"/>
        <v>19250</v>
      </c>
      <c r="N431" s="8">
        <f t="shared" si="35"/>
        <v>3518</v>
      </c>
      <c r="O431" s="8">
        <f t="shared" si="35"/>
        <v>0</v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>
        <f t="shared" si="35"/>
        <v>16465.830000000002</v>
      </c>
      <c r="H432" s="8">
        <f t="shared" si="35"/>
        <v>1814.38</v>
      </c>
      <c r="I432" s="8">
        <f t="shared" si="35"/>
        <v>33282.1</v>
      </c>
      <c r="J432" s="8">
        <f t="shared" si="35"/>
        <v>13530.72</v>
      </c>
      <c r="K432" s="8">
        <f t="shared" si="35"/>
        <v>44636</v>
      </c>
      <c r="L432" s="8">
        <f t="shared" si="35"/>
        <v>31049</v>
      </c>
      <c r="M432" s="8">
        <f t="shared" si="35"/>
        <v>15317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0</v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>
        <f t="shared" si="36"/>
        <v>0.10235205791547744</v>
      </c>
      <c r="H433" s="13">
        <f t="shared" si="36"/>
        <v>4.576281570328581E-3</v>
      </c>
      <c r="I433" s="13">
        <f t="shared" si="36"/>
        <v>6.864177936314883E-2</v>
      </c>
      <c r="J433" s="13">
        <f t="shared" si="36"/>
        <v>2.5544529221254258E-2</v>
      </c>
      <c r="K433" s="13">
        <f t="shared" si="36"/>
        <v>7.8581296000210979E-2</v>
      </c>
      <c r="L433" s="13">
        <f t="shared" si="36"/>
        <v>4.2808416309194533E-2</v>
      </c>
      <c r="M433" s="13">
        <f t="shared" si="36"/>
        <v>1.9127139596650494E-2</v>
      </c>
      <c r="N433" s="13">
        <f t="shared" si="36"/>
        <v>0</v>
      </c>
      <c r="O433" s="13">
        <f t="shared" si="36"/>
        <v>0</v>
      </c>
      <c r="P433" s="6"/>
      <c r="Q433" s="14" t="s">
        <v>16</v>
      </c>
    </row>
    <row r="434" spans="1:17" x14ac:dyDescent="0.25">
      <c r="A434" s="84"/>
      <c r="B434" s="205" t="s">
        <v>791</v>
      </c>
      <c r="C434" s="205"/>
      <c r="D434" s="205"/>
      <c r="E434" s="205"/>
      <c r="F434" s="205"/>
      <c r="G434" s="205"/>
      <c r="H434" s="205"/>
      <c r="I434" s="205"/>
      <c r="J434" s="205"/>
      <c r="K434" s="205"/>
      <c r="L434" s="205"/>
      <c r="M434" s="205"/>
      <c r="N434" s="205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>
        <f t="shared" si="37"/>
        <v>10504</v>
      </c>
      <c r="I435" s="8">
        <f t="shared" si="37"/>
        <v>691</v>
      </c>
      <c r="J435" s="8">
        <f t="shared" si="37"/>
        <v>7709</v>
      </c>
      <c r="K435" s="8">
        <f t="shared" si="37"/>
        <v>52146</v>
      </c>
      <c r="L435" s="8">
        <f t="shared" si="37"/>
        <v>32329</v>
      </c>
      <c r="M435" s="8">
        <f t="shared" si="37"/>
        <v>20591</v>
      </c>
      <c r="N435" s="8">
        <f t="shared" si="37"/>
        <v>36703</v>
      </c>
      <c r="O435" s="8">
        <f t="shared" si="37"/>
        <v>33833</v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>
        <f t="shared" si="37"/>
        <v>9307</v>
      </c>
      <c r="I436" s="8">
        <f t="shared" si="37"/>
        <v>5881</v>
      </c>
      <c r="J436" s="8">
        <f t="shared" si="37"/>
        <v>7434</v>
      </c>
      <c r="K436" s="8">
        <f t="shared" si="37"/>
        <v>47166</v>
      </c>
      <c r="L436" s="8">
        <f t="shared" si="37"/>
        <v>28167</v>
      </c>
      <c r="M436" s="8">
        <f t="shared" si="37"/>
        <v>16631</v>
      </c>
      <c r="N436" s="8">
        <f t="shared" si="37"/>
        <v>34970</v>
      </c>
      <c r="O436" s="8">
        <f t="shared" si="37"/>
        <v>32494</v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>
        <f t="shared" si="37"/>
        <v>8097</v>
      </c>
      <c r="I437" s="8">
        <f t="shared" si="37"/>
        <v>5446</v>
      </c>
      <c r="J437" s="8">
        <f t="shared" si="37"/>
        <v>10033</v>
      </c>
      <c r="K437" s="8">
        <f t="shared" si="37"/>
        <v>42239</v>
      </c>
      <c r="L437" s="8">
        <f t="shared" si="37"/>
        <v>28849</v>
      </c>
      <c r="M437" s="8">
        <f t="shared" si="37"/>
        <v>11891</v>
      </c>
      <c r="N437" s="8">
        <f t="shared" si="37"/>
        <v>33061</v>
      </c>
      <c r="O437" s="8">
        <f t="shared" si="37"/>
        <v>31359</v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>
        <f t="shared" si="37"/>
        <v>11844.03</v>
      </c>
      <c r="H438" s="8">
        <f t="shared" si="37"/>
        <v>655.5</v>
      </c>
      <c r="I438" s="8">
        <f t="shared" si="37"/>
        <v>8406.67</v>
      </c>
      <c r="J438" s="8">
        <f t="shared" si="37"/>
        <v>10465.290000000001</v>
      </c>
      <c r="K438" s="8">
        <f t="shared" si="37"/>
        <v>37296.839999999997</v>
      </c>
      <c r="L438" s="8">
        <f t="shared" si="37"/>
        <v>23677.56</v>
      </c>
      <c r="M438" s="8">
        <f t="shared" si="37"/>
        <v>7657.48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3121.30000000000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31359</v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>
        <f t="shared" si="38"/>
        <v>4.9583987878830504E-2</v>
      </c>
      <c r="H439" s="12">
        <f t="shared" si="38"/>
        <v>1.3698701419530286E-3</v>
      </c>
      <c r="I439" s="12">
        <f t="shared" si="38"/>
        <v>1.3651463624420259E-2</v>
      </c>
      <c r="J439" s="12">
        <f t="shared" si="38"/>
        <v>1.5032185077626554E-2</v>
      </c>
      <c r="K439" s="12">
        <f t="shared" si="38"/>
        <v>4.9755310532059935E-2</v>
      </c>
      <c r="L439" s="12">
        <f t="shared" si="38"/>
        <v>2.3878687317835653E-2</v>
      </c>
      <c r="M439" s="12">
        <f t="shared" si="38"/>
        <v>8.2009540248550762E-3</v>
      </c>
      <c r="N439" s="12">
        <f>+N438/N$402</f>
        <v>2.6616809253607012E-2</v>
      </c>
      <c r="O439" s="12">
        <f>+O438/O$402</f>
        <v>2.4748208933315023E-2</v>
      </c>
      <c r="P439" s="6"/>
      <c r="Q439" s="11" t="s">
        <v>1424</v>
      </c>
    </row>
    <row r="440" spans="1:17" x14ac:dyDescent="0.25">
      <c r="B440" s="204" t="s">
        <v>792</v>
      </c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>
        <f t="shared" si="39"/>
        <v>106626</v>
      </c>
      <c r="I441" s="8">
        <f t="shared" si="39"/>
        <v>110281</v>
      </c>
      <c r="J441" s="8">
        <f t="shared" si="39"/>
        <v>316865</v>
      </c>
      <c r="K441" s="8">
        <f t="shared" si="39"/>
        <v>224909</v>
      </c>
      <c r="L441" s="8">
        <f t="shared" si="39"/>
        <v>194687</v>
      </c>
      <c r="M441" s="8">
        <f t="shared" si="39"/>
        <v>222459</v>
      </c>
      <c r="N441" s="8">
        <f t="shared" si="39"/>
        <v>202511</v>
      </c>
      <c r="O441" s="8">
        <f t="shared" si="39"/>
        <v>256225</v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>
        <f t="shared" si="39"/>
        <v>116329</v>
      </c>
      <c r="I442" s="8">
        <f t="shared" si="39"/>
        <v>111501</v>
      </c>
      <c r="J442" s="8">
        <f t="shared" si="39"/>
        <v>197113</v>
      </c>
      <c r="K442" s="8">
        <f t="shared" si="39"/>
        <v>194940</v>
      </c>
      <c r="L442" s="8">
        <f t="shared" si="39"/>
        <v>170232</v>
      </c>
      <c r="M442" s="8">
        <f t="shared" si="39"/>
        <v>160355</v>
      </c>
      <c r="N442" s="8">
        <f t="shared" si="39"/>
        <v>186374</v>
      </c>
      <c r="O442" s="8">
        <f t="shared" si="39"/>
        <v>274287</v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>
        <f t="shared" si="39"/>
        <v>99633</v>
      </c>
      <c r="I443" s="8">
        <f t="shared" si="39"/>
        <v>118346</v>
      </c>
      <c r="J443" s="8">
        <f t="shared" si="39"/>
        <v>168734</v>
      </c>
      <c r="K443" s="8">
        <f t="shared" si="39"/>
        <v>167667</v>
      </c>
      <c r="L443" s="8">
        <f t="shared" si="39"/>
        <v>184474</v>
      </c>
      <c r="M443" s="8">
        <f t="shared" si="39"/>
        <v>145197</v>
      </c>
      <c r="N443" s="8">
        <f t="shared" si="39"/>
        <v>235327</v>
      </c>
      <c r="O443" s="8">
        <f t="shared" si="39"/>
        <v>241975</v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>
        <f t="shared" si="39"/>
        <v>77993.600000000006</v>
      </c>
      <c r="H444" s="8">
        <f t="shared" si="39"/>
        <v>82037.78</v>
      </c>
      <c r="I444" s="8">
        <f t="shared" si="39"/>
        <v>130940.72</v>
      </c>
      <c r="J444" s="8">
        <f t="shared" si="39"/>
        <v>166500.70000000001</v>
      </c>
      <c r="K444" s="8">
        <f t="shared" si="39"/>
        <v>181582</v>
      </c>
      <c r="L444" s="8">
        <f t="shared" si="39"/>
        <v>266275.82</v>
      </c>
      <c r="M444" s="8">
        <f t="shared" si="39"/>
        <v>132931.0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17692.7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41975</v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>
        <f t="shared" si="40"/>
        <v>0.32651333347064765</v>
      </c>
      <c r="H445" s="12">
        <f t="shared" si="40"/>
        <v>0.17144333384303787</v>
      </c>
      <c r="I445" s="12">
        <f t="shared" si="40"/>
        <v>0.21263264479697649</v>
      </c>
      <c r="J445" s="12">
        <f t="shared" si="40"/>
        <v>0.23915910003013538</v>
      </c>
      <c r="K445" s="12">
        <f t="shared" si="40"/>
        <v>0.24223684357796821</v>
      </c>
      <c r="L445" s="12">
        <f t="shared" si="40"/>
        <v>0.26853768065967476</v>
      </c>
      <c r="M445" s="12">
        <f t="shared" si="40"/>
        <v>0.14236560298738909</v>
      </c>
      <c r="N445" s="12">
        <f>+N444/N$402</f>
        <v>0.17494141839684538</v>
      </c>
      <c r="O445" s="12">
        <f>+O444/O$402</f>
        <v>0.19096424811501972</v>
      </c>
      <c r="P445" s="6"/>
      <c r="Q445" s="11" t="s">
        <v>1424</v>
      </c>
    </row>
    <row r="446" spans="1:17" x14ac:dyDescent="0.25">
      <c r="B446" s="203" t="s">
        <v>17</v>
      </c>
      <c r="C446" s="203"/>
      <c r="D446" s="203"/>
      <c r="E446" s="203"/>
      <c r="F446" s="203"/>
      <c r="G446" s="203"/>
      <c r="H446" s="203"/>
      <c r="I446" s="203"/>
      <c r="J446" s="203"/>
      <c r="K446" s="203"/>
      <c r="L446" s="203"/>
      <c r="M446" s="203"/>
      <c r="N446" s="203"/>
      <c r="O446" s="120"/>
      <c r="P446" s="6"/>
      <c r="Q446" s="11"/>
    </row>
    <row r="447" spans="1:17" x14ac:dyDescent="0.25">
      <c r="B447" s="207" t="s">
        <v>793</v>
      </c>
      <c r="C447" s="207"/>
      <c r="D447" s="207"/>
      <c r="E447" s="207"/>
      <c r="F447" s="207"/>
      <c r="G447" s="207"/>
      <c r="H447" s="207"/>
      <c r="I447" s="207"/>
      <c r="J447" s="207"/>
      <c r="K447" s="207"/>
      <c r="L447" s="207"/>
      <c r="M447" s="207"/>
      <c r="N447" s="207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>
        <f t="shared" si="41"/>
        <v>17086</v>
      </c>
      <c r="I448" s="8">
        <f t="shared" si="41"/>
        <v>107182</v>
      </c>
      <c r="J448" s="8">
        <f t="shared" si="41"/>
        <v>202534</v>
      </c>
      <c r="K448" s="8">
        <f t="shared" si="41"/>
        <v>224732</v>
      </c>
      <c r="L448" s="8">
        <f t="shared" si="41"/>
        <v>283770</v>
      </c>
      <c r="M448" s="8">
        <f t="shared" si="41"/>
        <v>456694</v>
      </c>
      <c r="N448" s="8">
        <f t="shared" si="41"/>
        <v>210954</v>
      </c>
      <c r="O448" s="8">
        <f t="shared" si="41"/>
        <v>515550</v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>
        <f t="shared" si="41"/>
        <v>45096</v>
      </c>
      <c r="I449" s="8">
        <f t="shared" si="41"/>
        <v>135545</v>
      </c>
      <c r="J449" s="8">
        <f t="shared" si="41"/>
        <v>197459</v>
      </c>
      <c r="K449" s="8">
        <f t="shared" si="41"/>
        <v>208756</v>
      </c>
      <c r="L449" s="8">
        <f t="shared" si="41"/>
        <v>298739</v>
      </c>
      <c r="M449" s="8">
        <f t="shared" si="41"/>
        <v>188575</v>
      </c>
      <c r="N449" s="8">
        <f t="shared" si="41"/>
        <v>302807</v>
      </c>
      <c r="O449" s="8">
        <f t="shared" si="41"/>
        <v>483290</v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>
        <f t="shared" si="41"/>
        <v>67796</v>
      </c>
      <c r="I450" s="8">
        <f t="shared" si="41"/>
        <v>161312</v>
      </c>
      <c r="J450" s="8">
        <f t="shared" si="41"/>
        <v>207491</v>
      </c>
      <c r="K450" s="8">
        <f t="shared" si="41"/>
        <v>227922</v>
      